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zfernandez\OneDrive - Grupo Metropol SA\Documentos\"/>
    </mc:Choice>
  </mc:AlternateContent>
  <xr:revisionPtr revIDLastSave="0" documentId="13_ncr:1_{7077A477-B29B-448F-8C7E-DA676CB53228}" xr6:coauthVersionLast="47" xr6:coauthVersionMax="47" xr10:uidLastSave="{00000000-0000-0000-0000-000000000000}"/>
  <bookViews>
    <workbookView xWindow="-120" yWindow="-120" windowWidth="20730" windowHeight="11160" xr2:uid="{E34E1BFB-26D5-4386-A694-26C8C611B04B}"/>
  </bookViews>
  <sheets>
    <sheet name="Electric_Vehicle_Population_Dat" sheetId="2" r:id="rId1"/>
  </sheets>
  <definedNames>
    <definedName name="DatosExternos_1" localSheetId="0" hidden="1">Electric_Vehicle_Population_Dat!$A$1:$P$2239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922927-F0D5-4A74-8C71-2E53E76A3388}" keepAlive="1" name="Consulta - Electric_Vehicle_Population_Data" description="Conexión a la consulta 'Electric_Vehicle_Population_Data' en el libro." type="5" refreshedVersion="8" background="1" saveData="1">
    <dbPr connection="Provider=Microsoft.Mashup.OleDb.1;Data Source=$Workbook$;Location=Electric_Vehicle_Population_Data;Extended Properties=&quot;&quot;" command="SELECT * FROM [Electric_Vehicle_Population_Data]"/>
  </connection>
</connections>
</file>

<file path=xl/sharedStrings.xml><?xml version="1.0" encoding="utf-8"?>
<sst xmlns="http://schemas.openxmlformats.org/spreadsheetml/2006/main" count="2015971" uniqueCount="2247">
  <si>
    <t>County</t>
  </si>
  <si>
    <t>City</t>
  </si>
  <si>
    <t>State</t>
  </si>
  <si>
    <t>Postal Code</t>
  </si>
  <si>
    <t>Model Year</t>
  </si>
  <si>
    <t>Make</t>
  </si>
  <si>
    <t>Model</t>
  </si>
  <si>
    <t>Electric Vehicle Type</t>
  </si>
  <si>
    <t>Clean Alternative Fuel Vehicle (CAFV) Eligibility</t>
  </si>
  <si>
    <t>Electric Range</t>
  </si>
  <si>
    <t>Base MSRP</t>
  </si>
  <si>
    <t>Legislative District</t>
  </si>
  <si>
    <t>DOL Vehicle ID</t>
  </si>
  <si>
    <t>Vehicle Location</t>
  </si>
  <si>
    <t>Electric Utility</t>
  </si>
  <si>
    <t>2020 Census Tract</t>
  </si>
  <si>
    <t>Kitsap</t>
  </si>
  <si>
    <t>Poulsbo</t>
  </si>
  <si>
    <t>WA</t>
  </si>
  <si>
    <t>JEEP</t>
  </si>
  <si>
    <t>WRANGLER</t>
  </si>
  <si>
    <t>Plug-in Hybrid Electric Vehicle (PHEV)</t>
  </si>
  <si>
    <t>Not eligible due to low battery range</t>
  </si>
  <si>
    <t>POINT (-122.64681 47.73689)</t>
  </si>
  <si>
    <t>PUGET SOUND ENERGY INC</t>
  </si>
  <si>
    <t>Snohomish</t>
  </si>
  <si>
    <t>Lake Stevens</t>
  </si>
  <si>
    <t>CHEVROLET</t>
  </si>
  <si>
    <t>BOLT EV</t>
  </si>
  <si>
    <t>Battery Electric Vehicle (BEV)</t>
  </si>
  <si>
    <t>Clean Alternative Fuel Vehicle Eligible</t>
  </si>
  <si>
    <t>POINT (-122.06402 48.01497)</t>
  </si>
  <si>
    <t>King</t>
  </si>
  <si>
    <t>Seattle</t>
  </si>
  <si>
    <t>BMW</t>
  </si>
  <si>
    <t>I3</t>
  </si>
  <si>
    <t>POINT (-122.41067 47.57894)</t>
  </si>
  <si>
    <t>CITY OF SEATTLE - (WA)|CITY OF TACOMA - (WA)</t>
  </si>
  <si>
    <t>TESLA</t>
  </si>
  <si>
    <t>MODEL 3</t>
  </si>
  <si>
    <t>POINT (-122.23825 47.49461)</t>
  </si>
  <si>
    <t>Yakima</t>
  </si>
  <si>
    <t>Selah</t>
  </si>
  <si>
    <t>MODEL S</t>
  </si>
  <si>
    <t>POINT (-120.53145 46.65405)</t>
  </si>
  <si>
    <t>PACIFICORP</t>
  </si>
  <si>
    <t>Bremerton</t>
  </si>
  <si>
    <t>POINT (-122.6563 47.56739)</t>
  </si>
  <si>
    <t>Thurston</t>
  </si>
  <si>
    <t>Lacey</t>
  </si>
  <si>
    <t>530E</t>
  </si>
  <si>
    <t>POINT (-122.82324 47.04437)</t>
  </si>
  <si>
    <t>Kent</t>
  </si>
  <si>
    <t>MODEL X</t>
  </si>
  <si>
    <t>POINT (-122.17743 47.41185)</t>
  </si>
  <si>
    <t>PUGET SOUND ENERGY INC||CITY OF TACOMA - (WA)</t>
  </si>
  <si>
    <t>POINT (-120.52401 46.59739)</t>
  </si>
  <si>
    <t>Lynnwood</t>
  </si>
  <si>
    <t>POINT (-122.27981 47.85727)</t>
  </si>
  <si>
    <t>NISSAN</t>
  </si>
  <si>
    <t>LEAF</t>
  </si>
  <si>
    <t>Olalla</t>
  </si>
  <si>
    <t>LEXUS</t>
  </si>
  <si>
    <t>RZ</t>
  </si>
  <si>
    <t>Eligibility unknown as battery range has not been researched</t>
  </si>
  <si>
    <t>POINT (-122.54729 47.42602)</t>
  </si>
  <si>
    <t>KIA</t>
  </si>
  <si>
    <t>EV6</t>
  </si>
  <si>
    <t>Suquamish</t>
  </si>
  <si>
    <t>POINT (-122.55242 47.73162)</t>
  </si>
  <si>
    <t>POINT (-122.30866 47.57874)</t>
  </si>
  <si>
    <t>Issaquah</t>
  </si>
  <si>
    <t>POINT (-122.03439 47.5301)</t>
  </si>
  <si>
    <t>Island</t>
  </si>
  <si>
    <t>Oak Harbor</t>
  </si>
  <si>
    <t>POLESTAR</t>
  </si>
  <si>
    <t>PS2</t>
  </si>
  <si>
    <t>POINT (-122.64682 48.29077)</t>
  </si>
  <si>
    <t>Kenmore</t>
  </si>
  <si>
    <t>POINT (-122.24369 47.75892)</t>
  </si>
  <si>
    <t>HYUNDAI</t>
  </si>
  <si>
    <t>SANTA FE</t>
  </si>
  <si>
    <t>Seabeck</t>
  </si>
  <si>
    <t>POINT (-122.81585 47.64509)</t>
  </si>
  <si>
    <t>Toppenish</t>
  </si>
  <si>
    <t>MODEL Y</t>
  </si>
  <si>
    <t>POINT (-120.31298 46.37508)</t>
  </si>
  <si>
    <t>Sammamish</t>
  </si>
  <si>
    <t>POINT (-122.02054 47.60326)</t>
  </si>
  <si>
    <t>Port Orchard</t>
  </si>
  <si>
    <t>POINT (-122.63847 47.54103)</t>
  </si>
  <si>
    <t>330E</t>
  </si>
  <si>
    <t>Silverdale</t>
  </si>
  <si>
    <t>TOYOTA</t>
  </si>
  <si>
    <t>PRIUS PRIME</t>
  </si>
  <si>
    <t>POINT (-122.69275 47.65171)</t>
  </si>
  <si>
    <t>Yelm</t>
  </si>
  <si>
    <t>RIVIAN</t>
  </si>
  <si>
    <t>R1T</t>
  </si>
  <si>
    <t>POINT (-122.60735 46.94239)</t>
  </si>
  <si>
    <t>Olympia</t>
  </si>
  <si>
    <t>VOLVO</t>
  </si>
  <si>
    <t>XC60</t>
  </si>
  <si>
    <t>POINT (-122.89166 47.03956)</t>
  </si>
  <si>
    <t>X5</t>
  </si>
  <si>
    <t>POINT (-122.3684 47.64586)</t>
  </si>
  <si>
    <t>FIAT</t>
  </si>
  <si>
    <t>500</t>
  </si>
  <si>
    <t>BOLT EUV</t>
  </si>
  <si>
    <t>Bothell</t>
  </si>
  <si>
    <t>POINT (-122.18384 47.8031)</t>
  </si>
  <si>
    <t>Bainbridge Island</t>
  </si>
  <si>
    <t>POINT (-122.521 47.62728)</t>
  </si>
  <si>
    <t>Edmonds</t>
  </si>
  <si>
    <t>POINT (-122.37689 47.81116)</t>
  </si>
  <si>
    <t>POINT (-122.20563 47.76144)</t>
  </si>
  <si>
    <t>POINT (-122.21061 47.83448)</t>
  </si>
  <si>
    <t>MAZDA</t>
  </si>
  <si>
    <t>CX-90</t>
  </si>
  <si>
    <t>POINT (-122.92333 47.03779)</t>
  </si>
  <si>
    <t>NIRO</t>
  </si>
  <si>
    <t>POINT (-122.23741 47.3807)</t>
  </si>
  <si>
    <t>POINT (-122.03539 47.61344)</t>
  </si>
  <si>
    <t>XC90</t>
  </si>
  <si>
    <t>Tumwater</t>
  </si>
  <si>
    <t>Redmond</t>
  </si>
  <si>
    <t>POINT (-122.13158 47.67858)</t>
  </si>
  <si>
    <t>Stanwood</t>
  </si>
  <si>
    <t>POINT (-122.37265 48.24159)</t>
  </si>
  <si>
    <t>R1S</t>
  </si>
  <si>
    <t>AUDI</t>
  </si>
  <si>
    <t>E-TRON</t>
  </si>
  <si>
    <t>RX</t>
  </si>
  <si>
    <t>POINT (-122.31768 47.87166)</t>
  </si>
  <si>
    <t>POINT (-122.61136 47.5752)</t>
  </si>
  <si>
    <t>POINT (-122.31009 47.60803)</t>
  </si>
  <si>
    <t>POINT (-120.50723 46.60452)</t>
  </si>
  <si>
    <t>IX</t>
  </si>
  <si>
    <t>POINT (-122.32427 47.63433)</t>
  </si>
  <si>
    <t>Kingston</t>
  </si>
  <si>
    <t>POINT (-122.4977 47.79802)</t>
  </si>
  <si>
    <t>POINT (-120.4778 46.55351)</t>
  </si>
  <si>
    <t>POINT (-122.09305 47.91265)</t>
  </si>
  <si>
    <t>POINT (-120.60272 46.59656)</t>
  </si>
  <si>
    <t>Everett</t>
  </si>
  <si>
    <t>POINT (-122.27557 47.88936)</t>
  </si>
  <si>
    <t>CHRYSLER</t>
  </si>
  <si>
    <t>PACIFICA</t>
  </si>
  <si>
    <t>IONIQ</t>
  </si>
  <si>
    <t>Brier</t>
  </si>
  <si>
    <t>POINT (-122.29245 47.82557)</t>
  </si>
  <si>
    <t>SOUL</t>
  </si>
  <si>
    <t>POINT (-122.68516 47.50645)</t>
  </si>
  <si>
    <t>Marysville</t>
  </si>
  <si>
    <t>FORD</t>
  </si>
  <si>
    <t>F-150</t>
  </si>
  <si>
    <t>POINT (-122.1769 48.06114)</t>
  </si>
  <si>
    <t>Freeland</t>
  </si>
  <si>
    <t>POINT (-122.52664 48.00956)</t>
  </si>
  <si>
    <t>Stevens</t>
  </si>
  <si>
    <t>Chewelah</t>
  </si>
  <si>
    <t>POINT (-117.71555 48.28136)</t>
  </si>
  <si>
    <t>CITY OF CHEWELAH</t>
  </si>
  <si>
    <t>Q5 E</t>
  </si>
  <si>
    <t>POINT (-122.60915 47.62631)</t>
  </si>
  <si>
    <t>VOLT</t>
  </si>
  <si>
    <t>Auburn</t>
  </si>
  <si>
    <t>POINT (-122.23035 47.3074)</t>
  </si>
  <si>
    <t>SORENTO</t>
  </si>
  <si>
    <t>Grant</t>
  </si>
  <si>
    <t>Quincy</t>
  </si>
  <si>
    <t>GRAND CHEROKEE</t>
  </si>
  <si>
    <t>POINT (-119.85338 47.23748)</t>
  </si>
  <si>
    <t>PUD NO 2 OF GRANT COUNTY</t>
  </si>
  <si>
    <t>Moses Lake</t>
  </si>
  <si>
    <t>POINT (-119.2771 47.13196)</t>
  </si>
  <si>
    <t>POINT (-122.18637 47.89251)</t>
  </si>
  <si>
    <t>Colville</t>
  </si>
  <si>
    <t>RAV4 PRIME</t>
  </si>
  <si>
    <t>POINT (-117.90454 48.54657)</t>
  </si>
  <si>
    <t>AVISTA CORP</t>
  </si>
  <si>
    <t>Burien</t>
  </si>
  <si>
    <t>POINT (-122.36178 47.49408)</t>
  </si>
  <si>
    <t>Langley</t>
  </si>
  <si>
    <t>POINT (-122.40618 48.0399)</t>
  </si>
  <si>
    <t>Woodinville</t>
  </si>
  <si>
    <t>POINT (-122.15545 47.75448)</t>
  </si>
  <si>
    <t>POINT (-122.40092 47.65908)</t>
  </si>
  <si>
    <t>POINT (-122.38591 47.67597)</t>
  </si>
  <si>
    <t>POINT (-122.31307 47.66127)</t>
  </si>
  <si>
    <t>POINT (-122.9131 47.01359)</t>
  </si>
  <si>
    <t>Kittitas</t>
  </si>
  <si>
    <t>Ellensburg</t>
  </si>
  <si>
    <t>POINT (-120.54872 46.99703)</t>
  </si>
  <si>
    <t>POINT (-122.87741 47.05997)</t>
  </si>
  <si>
    <t>MERCEDES-BENZ</t>
  </si>
  <si>
    <t>GLC-CLASS</t>
  </si>
  <si>
    <t>Zillah</t>
  </si>
  <si>
    <t>POINT (-120.26226 46.40199)</t>
  </si>
  <si>
    <t>POINT (-122.35022 47.63824)</t>
  </si>
  <si>
    <t>Wapato</t>
  </si>
  <si>
    <t>POINT (-120.42083 46.44779)</t>
  </si>
  <si>
    <t>Duvall</t>
  </si>
  <si>
    <t>POINT (-121.98609 47.74068)</t>
  </si>
  <si>
    <t>A3</t>
  </si>
  <si>
    <t>POINT (-122.34102 47.46593)</t>
  </si>
  <si>
    <t>POINT (-122.00292 47.54748)</t>
  </si>
  <si>
    <t>POINT (-122.81754 46.98876)</t>
  </si>
  <si>
    <t>Spokane</t>
  </si>
  <si>
    <t>Cheney</t>
  </si>
  <si>
    <t>CX-70</t>
  </si>
  <si>
    <t>POINT (-117.57445 47.48928)</t>
  </si>
  <si>
    <t>CITY OF CHENEY - (WA)</t>
  </si>
  <si>
    <t>Whitman</t>
  </si>
  <si>
    <t>Pullman</t>
  </si>
  <si>
    <t>POINT (-117.18147 46.73015)</t>
  </si>
  <si>
    <t>Skagit</t>
  </si>
  <si>
    <t>Bow</t>
  </si>
  <si>
    <t>POINT (-122.397 48.56045)</t>
  </si>
  <si>
    <t>Rockford</t>
  </si>
  <si>
    <t>POINT (-117.13261 47.45227)</t>
  </si>
  <si>
    <t>Hunters</t>
  </si>
  <si>
    <t>POINT (-118.20299 48.11777)</t>
  </si>
  <si>
    <t>Douglas</t>
  </si>
  <si>
    <t>East Wenatchee</t>
  </si>
  <si>
    <t>POINT (-120.29473 47.41515)</t>
  </si>
  <si>
    <t>PUD NO 1 OF DOUGLAS COUNTY</t>
  </si>
  <si>
    <t>POINT (-122.20596 47.97659)</t>
  </si>
  <si>
    <t>HONDA</t>
  </si>
  <si>
    <t>CLARITY</t>
  </si>
  <si>
    <t>POINT (-117.39322 47.63374)</t>
  </si>
  <si>
    <t>MODERN ELECTRIC WATER COMPANY</t>
  </si>
  <si>
    <t>Monroe</t>
  </si>
  <si>
    <t>C-MAX</t>
  </si>
  <si>
    <t>POINT (-121.98087 47.8526)</t>
  </si>
  <si>
    <t>MITSUBISHI</t>
  </si>
  <si>
    <t>OUTLANDER</t>
  </si>
  <si>
    <t>Mount Vernon</t>
  </si>
  <si>
    <t>POINT (-122.32295 48.4152)</t>
  </si>
  <si>
    <t>Walla Walla</t>
  </si>
  <si>
    <t>College Place</t>
  </si>
  <si>
    <t>PRIUS PLUG-IN</t>
  </si>
  <si>
    <t>POINT (-118.38864 46.03456)</t>
  </si>
  <si>
    <t>Anacortes</t>
  </si>
  <si>
    <t>POINT (-122.61214 48.51748)</t>
  </si>
  <si>
    <t>Cle Elum</t>
  </si>
  <si>
    <t>Q5</t>
  </si>
  <si>
    <t>POINT (-120.93943 47.195)</t>
  </si>
  <si>
    <t>Othello</t>
  </si>
  <si>
    <t>POINT (-119.1742 46.82616)</t>
  </si>
  <si>
    <t>Chelan</t>
  </si>
  <si>
    <t>Wenatchee</t>
  </si>
  <si>
    <t>POINT (-120.30522 47.41494)</t>
  </si>
  <si>
    <t>PUD NO 1 OF CHELAN COUNTY</t>
  </si>
  <si>
    <t>NX</t>
  </si>
  <si>
    <t>Renton</t>
  </si>
  <si>
    <t>POINT (-122.08747 47.4466)</t>
  </si>
  <si>
    <t>Greenbank</t>
  </si>
  <si>
    <t>POINT (-122.56817 48.08827)</t>
  </si>
  <si>
    <t>Palouse</t>
  </si>
  <si>
    <t>POINT (-117.0768 46.91008)</t>
  </si>
  <si>
    <t>POINT (-120.01454 47.83985)</t>
  </si>
  <si>
    <t>Fall City</t>
  </si>
  <si>
    <t>POINT (-121.89086 47.56812)</t>
  </si>
  <si>
    <t>Clinton</t>
  </si>
  <si>
    <t>POINT (-122.35803 47.9796)</t>
  </si>
  <si>
    <t>POINT (-122.27734 47.83785)</t>
  </si>
  <si>
    <t>SPORTAGE</t>
  </si>
  <si>
    <t>Mountlake Terrace</t>
  </si>
  <si>
    <t>POINT (-122.31111 47.78803)</t>
  </si>
  <si>
    <t>POINT (-118.34261 46.07068)</t>
  </si>
  <si>
    <t>POINT (-122.23019 47.94949)</t>
  </si>
  <si>
    <t>Williamson</t>
  </si>
  <si>
    <t>Austin</t>
  </si>
  <si>
    <t>TX</t>
  </si>
  <si>
    <t>POINT (-97.79398 30.49266)</t>
  </si>
  <si>
    <t>NON WASHINGTON STATE ELECTRIC UTILITY</t>
  </si>
  <si>
    <t>Concrete</t>
  </si>
  <si>
    <t>POINT (-121.7515 48.53892)</t>
  </si>
  <si>
    <t>POINT (-122.75103 47.08149)</t>
  </si>
  <si>
    <t>Manson</t>
  </si>
  <si>
    <t>POINT (-120.16034 47.8854)</t>
  </si>
  <si>
    <t>Orondo</t>
  </si>
  <si>
    <t>POINT (-120.22795 47.62352)</t>
  </si>
  <si>
    <t>VOLKSWAGEN</t>
  </si>
  <si>
    <t>ID.4</t>
  </si>
  <si>
    <t>POINT (-122.38418 47.70044)</t>
  </si>
  <si>
    <t>SUBARU</t>
  </si>
  <si>
    <t>SOLTERRA</t>
  </si>
  <si>
    <t>Kirkland</t>
  </si>
  <si>
    <t>POINT (-122.2066 47.67887)</t>
  </si>
  <si>
    <t>POINT (-122.15734 47.48718)</t>
  </si>
  <si>
    <t>POINT (-122.22901 47.72201)</t>
  </si>
  <si>
    <t>POINT (-122.1805 47.50006)</t>
  </si>
  <si>
    <t>Bellevue</t>
  </si>
  <si>
    <t>POINT (-122.12096 47.55584)</t>
  </si>
  <si>
    <t>POINT (-122.22285 47.30507)</t>
  </si>
  <si>
    <t>ARIYA</t>
  </si>
  <si>
    <t>E-GOLF</t>
  </si>
  <si>
    <t>POINT (-122.30207 47.64085)</t>
  </si>
  <si>
    <t>Clark</t>
  </si>
  <si>
    <t>Camas</t>
  </si>
  <si>
    <t>FUSION</t>
  </si>
  <si>
    <t>POINT (-122.40199 45.58694)</t>
  </si>
  <si>
    <t>BONNEVILLE POWER ADMINISTRATION||PUD NO 1 OF CLARK COUNTY - (WA)</t>
  </si>
  <si>
    <t>Federal Way</t>
  </si>
  <si>
    <t>POINT (-122.36321 47.3084)</t>
  </si>
  <si>
    <t>IONIQ 5</t>
  </si>
  <si>
    <t>SPARK</t>
  </si>
  <si>
    <t>Cowlitz</t>
  </si>
  <si>
    <t>Longview</t>
  </si>
  <si>
    <t>POINT (-122.95058 46.14681)</t>
  </si>
  <si>
    <t>BONNEVILLE POWER ADMINISTRATION||PUD NO 1 OF COWLITZ COUNTY</t>
  </si>
  <si>
    <t>Jefferson</t>
  </si>
  <si>
    <t>Port Ludlow</t>
  </si>
  <si>
    <t>MUSTANG MACH-E</t>
  </si>
  <si>
    <t>POINT (-122.68475 47.92989)</t>
  </si>
  <si>
    <t>BONNEVILLE POWER ADMINISTRATION||PUGET SOUND ENERGY INC||PUD NO 1 OF JEFFERSON COUNTY</t>
  </si>
  <si>
    <t>PORSCHE</t>
  </si>
  <si>
    <t>CAYENNE</t>
  </si>
  <si>
    <t>Medina</t>
  </si>
  <si>
    <t>POINT (-122.23892 47.61613)</t>
  </si>
  <si>
    <t>Shoreline</t>
  </si>
  <si>
    <t>POINT (-122.35029 47.71871)</t>
  </si>
  <si>
    <t>Lake Forest Park</t>
  </si>
  <si>
    <t>POINT (-122.3175 47.75781)</t>
  </si>
  <si>
    <t>POINT (-122.1872 47.61001)</t>
  </si>
  <si>
    <t>POINT (-122.31676 47.68156)</t>
  </si>
  <si>
    <t>Vancouver</t>
  </si>
  <si>
    <t>POINT (-122.70303 45.70954)</t>
  </si>
  <si>
    <t>POINT (-122.30253 47.72656)</t>
  </si>
  <si>
    <t>POINT (-122.35436 47.67596)</t>
  </si>
  <si>
    <t>POINT (-122.59219 45.62158)</t>
  </si>
  <si>
    <t>TRANSIT</t>
  </si>
  <si>
    <t>Tukwila</t>
  </si>
  <si>
    <t>POINT (-122.36498 47.72238)</t>
  </si>
  <si>
    <t>Battle Ground</t>
  </si>
  <si>
    <t>POINT (-122.5331 45.78092)</t>
  </si>
  <si>
    <t>BZ4X</t>
  </si>
  <si>
    <t>Beaux Arts</t>
  </si>
  <si>
    <t>EQS-CLASS SEDAN</t>
  </si>
  <si>
    <t>POINT (-122.12056 47.61334)</t>
  </si>
  <si>
    <t>745E</t>
  </si>
  <si>
    <t>KONA ELECTRIC</t>
  </si>
  <si>
    <t>Kelso</t>
  </si>
  <si>
    <t>POINT (-122.89868 46.14425)</t>
  </si>
  <si>
    <t>POINT (-122.48723 45.63701)</t>
  </si>
  <si>
    <t>POINT (-122.64695 45.65675)</t>
  </si>
  <si>
    <t>POINT (-122.30346 47.55379)</t>
  </si>
  <si>
    <t>JAGUAR</t>
  </si>
  <si>
    <t>I-PACE</t>
  </si>
  <si>
    <t>Q4</t>
  </si>
  <si>
    <t>POINT (-122.09124 47.33778)</t>
  </si>
  <si>
    <t>POINT (-122.49212 45.60365)</t>
  </si>
  <si>
    <t>POINT (-122.1718 47.59246)</t>
  </si>
  <si>
    <t>EV9</t>
  </si>
  <si>
    <t>POINT (-122.1821 47.3199)</t>
  </si>
  <si>
    <t>TAYCAN</t>
  </si>
  <si>
    <t>Port Townsend</t>
  </si>
  <si>
    <t>POINT (-122.77263 48.1212)</t>
  </si>
  <si>
    <t>POINT (-122.11867 47.63131)</t>
  </si>
  <si>
    <t>V60</t>
  </si>
  <si>
    <t>Castle Rock</t>
  </si>
  <si>
    <t>POINT (-122.90724 46.27509)</t>
  </si>
  <si>
    <t>Newcastle</t>
  </si>
  <si>
    <t>Rainier</t>
  </si>
  <si>
    <t>POINT (-122.68993 46.88897)</t>
  </si>
  <si>
    <t>Mukilteo</t>
  </si>
  <si>
    <t>SQ8</t>
  </si>
  <si>
    <t>POINT (-122.29196 47.89908)</t>
  </si>
  <si>
    <t>Brush Prairie</t>
  </si>
  <si>
    <t>POINT (-122.54578 45.73473)</t>
  </si>
  <si>
    <t>North Bend</t>
  </si>
  <si>
    <t>POINT (-121.7831 47.49348)</t>
  </si>
  <si>
    <t>POINT (-122.55149 45.69345)</t>
  </si>
  <si>
    <t>POINT (-122.32945 47.60357)</t>
  </si>
  <si>
    <t>EQS-CLASS SUV</t>
  </si>
  <si>
    <t>Seatac</t>
  </si>
  <si>
    <t>POINT (-122.29179 47.43473)</t>
  </si>
  <si>
    <t>I4</t>
  </si>
  <si>
    <t>POINT (-122.62731 45.71668)</t>
  </si>
  <si>
    <t>XC40</t>
  </si>
  <si>
    <t>Ridgefield</t>
  </si>
  <si>
    <t>POINT (-122.74595 45.81539)</t>
  </si>
  <si>
    <t>Nine Mile Falls</t>
  </si>
  <si>
    <t>POINT (-117.54392 47.77676)</t>
  </si>
  <si>
    <t>NO KNOWN ELECTRIC UTILITY SERVICE</t>
  </si>
  <si>
    <t>EQB-CLASS</t>
  </si>
  <si>
    <t>TUCSON</t>
  </si>
  <si>
    <t>POINT (-122.3317 47.50314)</t>
  </si>
  <si>
    <t>POINT (-122.20489 47.47532)</t>
  </si>
  <si>
    <t>EQUINOX EV</t>
  </si>
  <si>
    <t>Mabton</t>
  </si>
  <si>
    <t>POINT (-119.99854 46.21092)</t>
  </si>
  <si>
    <t>BONNEVILLE POWER ADMINISTRATION||PACIFICORP||BENTON RURAL ELECTRIC ASSN</t>
  </si>
  <si>
    <t>PROLOGUE</t>
  </si>
  <si>
    <t>I5</t>
  </si>
  <si>
    <t>MINI</t>
  </si>
  <si>
    <t>HARDTOP</t>
  </si>
  <si>
    <t>GMC</t>
  </si>
  <si>
    <t>HUMMER EV PICKUP</t>
  </si>
  <si>
    <t>LUCID</t>
  </si>
  <si>
    <t>AIR</t>
  </si>
  <si>
    <t>Enumclaw</t>
  </si>
  <si>
    <t>POINT (-121.99136 47.20433)</t>
  </si>
  <si>
    <t>La Center</t>
  </si>
  <si>
    <t>POINT (-122.67248 45.86156)</t>
  </si>
  <si>
    <t>FOCUS</t>
  </si>
  <si>
    <t>POINT (-122.19975 47.37483)</t>
  </si>
  <si>
    <t>POINT (-122.64443 45.67871)</t>
  </si>
  <si>
    <t>BLAZER EV</t>
  </si>
  <si>
    <t>POINT (-122.197 47.43876)</t>
  </si>
  <si>
    <t>POINT (-122.32741 47.58616)</t>
  </si>
  <si>
    <t>Brinnon</t>
  </si>
  <si>
    <t>POINT (-122.89646 47.69838)</t>
  </si>
  <si>
    <t>BONNEVILLE POWER ADMINISTRATION||PUD NO 1 OF MASON COUNTY|PUD NO 1 OF JEFFERSON COUNTY</t>
  </si>
  <si>
    <t>CADILLAC</t>
  </si>
  <si>
    <t>LYRIQ</t>
  </si>
  <si>
    <t>Washougal</t>
  </si>
  <si>
    <t>POINT (-122.35341 45.57923)</t>
  </si>
  <si>
    <t>I-MIEV</t>
  </si>
  <si>
    <t>Q8</t>
  </si>
  <si>
    <t>SMART</t>
  </si>
  <si>
    <t>FORTWO ELECTRIC DRIVE</t>
  </si>
  <si>
    <t>POINT (-122.67156 45.63248)</t>
  </si>
  <si>
    <t>LINCOLN</t>
  </si>
  <si>
    <t>AVIATOR</t>
  </si>
  <si>
    <t>POINT (-122.57722 45.64251)</t>
  </si>
  <si>
    <t>S90</t>
  </si>
  <si>
    <t>ESCAPE</t>
  </si>
  <si>
    <t>Mill Creek</t>
  </si>
  <si>
    <t>E-TRON GT</t>
  </si>
  <si>
    <t>POINT (-122.34223 47.61085)</t>
  </si>
  <si>
    <t>POINT (-122.35163 47.54287)</t>
  </si>
  <si>
    <t>KONA</t>
  </si>
  <si>
    <t>IONIQ 6</t>
  </si>
  <si>
    <t>C-CLASS</t>
  </si>
  <si>
    <t>X3</t>
  </si>
  <si>
    <t>Milton</t>
  </si>
  <si>
    <t>POINT (-122.32172 47.24898)</t>
  </si>
  <si>
    <t>BONNEVILLE POWER ADMINISTRATION||CITY OF MILTON - (WA)|CITY OF TACOMA - (WA)</t>
  </si>
  <si>
    <t>Rochester</t>
  </si>
  <si>
    <t>POINT (-123.08743 46.82175)</t>
  </si>
  <si>
    <t>XM</t>
  </si>
  <si>
    <t>LAND ROVER</t>
  </si>
  <si>
    <t>RANGE ROVER SPORT</t>
  </si>
  <si>
    <t>POINT (-122.3303 47.30151)</t>
  </si>
  <si>
    <t>Ariel</t>
  </si>
  <si>
    <t>POINT (-122.53658 45.98974)</t>
  </si>
  <si>
    <t>Des Moines</t>
  </si>
  <si>
    <t>POINT (-122.32192 47.40139)</t>
  </si>
  <si>
    <t>POINT (-122.62934 45.63201)</t>
  </si>
  <si>
    <t>C40</t>
  </si>
  <si>
    <t>Arlington</t>
  </si>
  <si>
    <t>POINT (-122.1264 48.19471)</t>
  </si>
  <si>
    <t>BONNEVILLE POWER ADMINISTRATION||PUD 1 OF SNOHOMISH COUNTY</t>
  </si>
  <si>
    <t>POINT (-122.32863 47.46233)</t>
  </si>
  <si>
    <t>Grandview</t>
  </si>
  <si>
    <t>POINT (-119.90123 46.25606)</t>
  </si>
  <si>
    <t>CYBERTRUCK</t>
  </si>
  <si>
    <t>Klickitat</t>
  </si>
  <si>
    <t>White Salmon</t>
  </si>
  <si>
    <t>POINT (-121.48704 45.72776)</t>
  </si>
  <si>
    <t>BONNEVILLE POWER ADMINISTRATION||PUD NO 1 OF KLICKITAT COUNTY</t>
  </si>
  <si>
    <t>GENESIS</t>
  </si>
  <si>
    <t>GV60</t>
  </si>
  <si>
    <t>ALFA ROMEO</t>
  </si>
  <si>
    <t>TONALE</t>
  </si>
  <si>
    <t>POINT (-122.1677 48.11026)</t>
  </si>
  <si>
    <t>Kalama</t>
  </si>
  <si>
    <t>POINT (-122.84226 46.00813)</t>
  </si>
  <si>
    <t>FISKER</t>
  </si>
  <si>
    <t>OCEAN</t>
  </si>
  <si>
    <t>Coupeville</t>
  </si>
  <si>
    <t>POINT (-122.68558 48.21857)</t>
  </si>
  <si>
    <t>E-TRON SPORTBACK</t>
  </si>
  <si>
    <t>GLE-CLASS</t>
  </si>
  <si>
    <t>POINT (-122.1389 47.87115)</t>
  </si>
  <si>
    <t>Clyde Hill</t>
  </si>
  <si>
    <t>CROSSTREK</t>
  </si>
  <si>
    <t>B-CLASS</t>
  </si>
  <si>
    <t>COUNTRYMAN</t>
  </si>
  <si>
    <t>Covington</t>
  </si>
  <si>
    <t>POINT (-122.62749 47.565)</t>
  </si>
  <si>
    <t>EQE-CLASS SUV</t>
  </si>
  <si>
    <t>Algona</t>
  </si>
  <si>
    <t>Moxee</t>
  </si>
  <si>
    <t>POINT (-120.39197 46.55621)</t>
  </si>
  <si>
    <t>ACCORD</t>
  </si>
  <si>
    <t>BONNEVILLE POWER ADMINISTRATION||PACIFICORP||PUD NO 1 OF CLARK COUNTY - (WA)</t>
  </si>
  <si>
    <t>Granger</t>
  </si>
  <si>
    <t>POINT (-120.1871 46.33949)</t>
  </si>
  <si>
    <t>Tenino</t>
  </si>
  <si>
    <t>POINT (-122.85135 46.85752)</t>
  </si>
  <si>
    <t>I7</t>
  </si>
  <si>
    <t>Yacolt</t>
  </si>
  <si>
    <t>POINT (-122.40908 45.86679)</t>
  </si>
  <si>
    <t>DODGE</t>
  </si>
  <si>
    <t>HORNET</t>
  </si>
  <si>
    <t>Woodway</t>
  </si>
  <si>
    <t>ROADSTER</t>
  </si>
  <si>
    <t>Woodland</t>
  </si>
  <si>
    <t>POINT (-122.74017 45.9094)</t>
  </si>
  <si>
    <t>GV70</t>
  </si>
  <si>
    <t>S60</t>
  </si>
  <si>
    <t>Clallam</t>
  </si>
  <si>
    <t>Forks</t>
  </si>
  <si>
    <t>POINT (-124.38543 47.95014)</t>
  </si>
  <si>
    <t>BONNEVILLE POWER ADMINISTRATION||PUD NO 1 OF CLALLAM COUNTY</t>
  </si>
  <si>
    <t>Camano Island</t>
  </si>
  <si>
    <t>POINT (-122.40049 48.23986)</t>
  </si>
  <si>
    <t>Indianola</t>
  </si>
  <si>
    <t>POINT (-122.51843 47.7487)</t>
  </si>
  <si>
    <t>OPTIMA</t>
  </si>
  <si>
    <t>ACURA</t>
  </si>
  <si>
    <t>ZDX</t>
  </si>
  <si>
    <t>POLESTAR 3</t>
  </si>
  <si>
    <t>IONIQ 5 N</t>
  </si>
  <si>
    <t>Sequim</t>
  </si>
  <si>
    <t>POINT (-123.10367 48.07965)</t>
  </si>
  <si>
    <t>EQE-CLASS SEDAN</t>
  </si>
  <si>
    <t>Keyport</t>
  </si>
  <si>
    <t>POINT (-122.62316 47.70251)</t>
  </si>
  <si>
    <t>Normandy Park</t>
  </si>
  <si>
    <t>I8</t>
  </si>
  <si>
    <t>CORSAIR</t>
  </si>
  <si>
    <t>Bingen</t>
  </si>
  <si>
    <t>POINT (-121.46623 45.71513)</t>
  </si>
  <si>
    <t>EQ FORTWO</t>
  </si>
  <si>
    <t>SOUL EV</t>
  </si>
  <si>
    <t>Port Angeles</t>
  </si>
  <si>
    <t>POINT (-123.43112 48.11892)</t>
  </si>
  <si>
    <t>BONNEVILLE POWER ADMINISTRATION||CITY OF PORT ANGELES - (WA)</t>
  </si>
  <si>
    <t>Sunnyside</t>
  </si>
  <si>
    <t>POINT (-120.00976 46.32379)</t>
  </si>
  <si>
    <t>RAV4</t>
  </si>
  <si>
    <t>RS E-TRON GT</t>
  </si>
  <si>
    <t>RANGE ROVER</t>
  </si>
  <si>
    <t>PANAMERA</t>
  </si>
  <si>
    <t>Pacific</t>
  </si>
  <si>
    <t>POINT (-122.24692 47.26465)</t>
  </si>
  <si>
    <t>MX-30</t>
  </si>
  <si>
    <t>SILVERADO EV</t>
  </si>
  <si>
    <t>Granite Falls</t>
  </si>
  <si>
    <t>POINT (-121.96931 48.08157)</t>
  </si>
  <si>
    <t>Silverlake</t>
  </si>
  <si>
    <t>POINT (-122.8112 46.29694)</t>
  </si>
  <si>
    <t>Mercer Island</t>
  </si>
  <si>
    <t>POINT (-122.21238 47.57816)</t>
  </si>
  <si>
    <t>SONATA</t>
  </si>
  <si>
    <t>CITY OF TACOMA - (WA)</t>
  </si>
  <si>
    <t>Naches</t>
  </si>
  <si>
    <t>POINT (-120.69972 46.7309)</t>
  </si>
  <si>
    <t>Port Hadlock</t>
  </si>
  <si>
    <t>POINT (-122.75878 48.03591)</t>
  </si>
  <si>
    <t>FORTWO</t>
  </si>
  <si>
    <t>Quilcene</t>
  </si>
  <si>
    <t>POINT (-122.8775 47.82642)</t>
  </si>
  <si>
    <t>Gig Harbor</t>
  </si>
  <si>
    <t>POINT (-122.6658 47.38336)</t>
  </si>
  <si>
    <t>MACAN</t>
  </si>
  <si>
    <t>Nordland</t>
  </si>
  <si>
    <t>POINT (-122.69107 48.05105)</t>
  </si>
  <si>
    <t>HUMMER EV SUV</t>
  </si>
  <si>
    <t>500E</t>
  </si>
  <si>
    <t>ESPRINTER</t>
  </si>
  <si>
    <t>ELR</t>
  </si>
  <si>
    <t>Skykomish</t>
  </si>
  <si>
    <t>POINT (-121.35912 47.71192)</t>
  </si>
  <si>
    <t>Tieton</t>
  </si>
  <si>
    <t>POINT (-120.75541 46.70257)</t>
  </si>
  <si>
    <t>POINT (-123.46101 48.11893)</t>
  </si>
  <si>
    <t>S-CLASS</t>
  </si>
  <si>
    <t>Amboy</t>
  </si>
  <si>
    <t>POINT (-122.42148 45.91958)</t>
  </si>
  <si>
    <t>MULLEN AUTOMOTIVE INC.</t>
  </si>
  <si>
    <t>ONE</t>
  </si>
  <si>
    <t>TH!NK</t>
  </si>
  <si>
    <t>CITY</t>
  </si>
  <si>
    <t>Bucoda</t>
  </si>
  <si>
    <t>POINT (-122.86892 46.79818)</t>
  </si>
  <si>
    <t>POINT (-122.36893 47.54701)</t>
  </si>
  <si>
    <t>Chimacum</t>
  </si>
  <si>
    <t>POINT (-122.77328 48.01182)</t>
  </si>
  <si>
    <t>VINFAST</t>
  </si>
  <si>
    <t>VF 8</t>
  </si>
  <si>
    <t>EDV</t>
  </si>
  <si>
    <t>Maple Valley</t>
  </si>
  <si>
    <t>POINT (-122.04526 47.39394)</t>
  </si>
  <si>
    <t>BONNEVILLE POWER ADMINISTRATION||CITY OF TACOMA - (WA)||PENINSULA LIGHT COMPANY</t>
  </si>
  <si>
    <t>POINT (-122.2668 47.55115)</t>
  </si>
  <si>
    <t>Snoqualmie</t>
  </si>
  <si>
    <t>POINT (-121.82432 47.52716)</t>
  </si>
  <si>
    <t>POINT (-122.34468 47.61578)</t>
  </si>
  <si>
    <t>Sultan</t>
  </si>
  <si>
    <t>POINT (-121.81688 47.8623)</t>
  </si>
  <si>
    <t>Hunts Point</t>
  </si>
  <si>
    <t>CITY OF TACOMA - (WA)||TANNER ELECTRIC COOP</t>
  </si>
  <si>
    <t>Black Diamond</t>
  </si>
  <si>
    <t>POINT (-122.00143 47.30893)</t>
  </si>
  <si>
    <t>Springdale</t>
  </si>
  <si>
    <t>POINT (-117.74137 48.05738)</t>
  </si>
  <si>
    <t>Outlook</t>
  </si>
  <si>
    <t>POINT (-120.08512 46.3294)</t>
  </si>
  <si>
    <t>A7 E</t>
  </si>
  <si>
    <t>RANGER</t>
  </si>
  <si>
    <t>Hansville</t>
  </si>
  <si>
    <t>POINT (-122.54758 47.91795)</t>
  </si>
  <si>
    <t>Centralia</t>
  </si>
  <si>
    <t>POINT (-122.95298 46.72894)</t>
  </si>
  <si>
    <t>POINT (-122.38415 47.53755)</t>
  </si>
  <si>
    <t>G80</t>
  </si>
  <si>
    <t>Cowiche</t>
  </si>
  <si>
    <t>POINT (-120.70979 46.65456)</t>
  </si>
  <si>
    <t>Goldendale</t>
  </si>
  <si>
    <t>POINT (-120.82545 45.823)</t>
  </si>
  <si>
    <t>Carnation</t>
  </si>
  <si>
    <t>POINT (-121.91353 47.64901)</t>
  </si>
  <si>
    <t>ID. BUZZ</t>
  </si>
  <si>
    <t>740E</t>
  </si>
  <si>
    <t>BRIGHTDROP</t>
  </si>
  <si>
    <t>ZEVO</t>
  </si>
  <si>
    <t>Benton</t>
  </si>
  <si>
    <t>Richland</t>
  </si>
  <si>
    <t>POINT (-119.26844 46.31484)</t>
  </si>
  <si>
    <t>BONNEVILLE POWER ADMINISTRATION||CITY OF RICHLAND - (WA)</t>
  </si>
  <si>
    <t>Pierce</t>
  </si>
  <si>
    <t>Lakewood</t>
  </si>
  <si>
    <t>POINT (-122.54764 47.17669)</t>
  </si>
  <si>
    <t>POINT (-117.4118 47.7458)</t>
  </si>
  <si>
    <t>BONNEVILLE POWER ADMINISTRATION||AVISTA CORP||INLAND POWER &amp; LIGHT COMPANY</t>
  </si>
  <si>
    <t>Union Gap</t>
  </si>
  <si>
    <t>POINT (-119.27372 46.27391)</t>
  </si>
  <si>
    <t>Colton</t>
  </si>
  <si>
    <t>POINT (-117.12984 46.56801)</t>
  </si>
  <si>
    <t>Sedro Woolley</t>
  </si>
  <si>
    <t>POINT (-122.23857 48.50858)</t>
  </si>
  <si>
    <t>Tacoma</t>
  </si>
  <si>
    <t>POINT (-122.52082 47.26887)</t>
  </si>
  <si>
    <t>Skamania</t>
  </si>
  <si>
    <t>Underwood</t>
  </si>
  <si>
    <t>POINT (-121.52357 45.72902)</t>
  </si>
  <si>
    <t>BONNEVILLE POWER ADMINISTRATION||PUD NO 1 OF SKAMANIA CO</t>
  </si>
  <si>
    <t>Spokane Valley</t>
  </si>
  <si>
    <t>POINT (-117.24549 47.6534)</t>
  </si>
  <si>
    <t>BONNEVILLE POWER ADMINISTRATION||VERA IRRIGATION DISTRICT #15</t>
  </si>
  <si>
    <t>POINT (-117.46996 47.59431)</t>
  </si>
  <si>
    <t>Grays Harbor</t>
  </si>
  <si>
    <t>Montesano</t>
  </si>
  <si>
    <t>POINT (-123.60076 46.98384)</t>
  </si>
  <si>
    <t>BONNEVILLE POWER ADMINISTRATION||PUD NO 1 OF GRAYS HARBOR COUNTY</t>
  </si>
  <si>
    <t>Holden Village</t>
  </si>
  <si>
    <t>Puyallup</t>
  </si>
  <si>
    <t>POINT (-122.29521 47.19045)</t>
  </si>
  <si>
    <t>KARMA</t>
  </si>
  <si>
    <t>POINT (-122.46037 47.26455)</t>
  </si>
  <si>
    <t>South Bend</t>
  </si>
  <si>
    <t>POINT (-123.72994 46.68867)</t>
  </si>
  <si>
    <t>BONNEVILLE POWER ADMINISTRATION||PUD NO 2 OF PACIFIC COUNTY</t>
  </si>
  <si>
    <t>Gold Bar</t>
  </si>
  <si>
    <t>POINT (-121.69743 47.85565)</t>
  </si>
  <si>
    <t>Mason</t>
  </si>
  <si>
    <t>Shelton</t>
  </si>
  <si>
    <t>POINT (-123.10565 47.21248)</t>
  </si>
  <si>
    <t>BONNEVILLE POWER ADMINISTRATION||CITY OF TACOMA - (WA)||PUD NO 1 OF MASON COUNTY</t>
  </si>
  <si>
    <t>Union</t>
  </si>
  <si>
    <t>POINT (-123.09944 47.35689)</t>
  </si>
  <si>
    <t>Vashon</t>
  </si>
  <si>
    <t>POINT (-122.4573 47.44929)</t>
  </si>
  <si>
    <t>Franklin</t>
  </si>
  <si>
    <t>Pasco</t>
  </si>
  <si>
    <t>POINT (-119.09467 46.23542)</t>
  </si>
  <si>
    <t>BONNEVILLE POWER ADMINISTRATION||PUD NO 1 OF FRANKLIN COUNTY</t>
  </si>
  <si>
    <t>Whatcom</t>
  </si>
  <si>
    <t>Bellingham</t>
  </si>
  <si>
    <t>POINT (-122.47107 48.75245)</t>
  </si>
  <si>
    <t>PUGET SOUND ENERGY INC||PUD NO 1 OF WHATCOM COUNTY</t>
  </si>
  <si>
    <t>POINT (-122.45486 48.7449)</t>
  </si>
  <si>
    <t>Okanogan</t>
  </si>
  <si>
    <t>Tonasket</t>
  </si>
  <si>
    <t>POINT (-119.43681 48.7086)</t>
  </si>
  <si>
    <t>PUD NO 1 OF OKANOGAN COUNTY</t>
  </si>
  <si>
    <t>POINT (-122.03287 47.68555)</t>
  </si>
  <si>
    <t>POINT (-122.58964 47.34235)</t>
  </si>
  <si>
    <t>Yarrow Point</t>
  </si>
  <si>
    <t>Sedro-Woolley</t>
  </si>
  <si>
    <t>Mattawa</t>
  </si>
  <si>
    <t>POINT (-119.90008 46.73779)</t>
  </si>
  <si>
    <t>POINT (-117.21264 47.65878)</t>
  </si>
  <si>
    <t>Ronald</t>
  </si>
  <si>
    <t>POINT (-121.02627 47.23781)</t>
  </si>
  <si>
    <t>POINT (-122.41249 47.21584)</t>
  </si>
  <si>
    <t>Steilacoom</t>
  </si>
  <si>
    <t>POINT (-122.59802 47.17303)</t>
  </si>
  <si>
    <t>BONNEVILLE POWER ADMINISTRATION||TOWN OF STEILACOOM|CITY OF TACOMA - (WA)||PENINSULA LIGHT COMPANY</t>
  </si>
  <si>
    <t>POINT (-122.51495 47.16196)</t>
  </si>
  <si>
    <t>BONNEVILLE POWER ADMINISTRATION||CITY OF TACOMA - (WA)||LAKEVIEW LIGHT &amp; POWER|PENINSULA LIGHT COMPANY</t>
  </si>
  <si>
    <t>Allyn</t>
  </si>
  <si>
    <t>POINT (-122.82984 47.38173)</t>
  </si>
  <si>
    <t>BONNEVILLE POWER ADMINISTRATION||CITY OF TACOMA - (WA)||PUD NO 3 OF MASON COUNTY</t>
  </si>
  <si>
    <t>CT6</t>
  </si>
  <si>
    <t>San Juan</t>
  </si>
  <si>
    <t>Eastsound</t>
  </si>
  <si>
    <t>POINT (-122.91109 48.69389)</t>
  </si>
  <si>
    <t>BONNEVILLE POWER ADMINISTRATION||ORCAS POWER &amp; LIGHT COOP</t>
  </si>
  <si>
    <t>Bonney Lake</t>
  </si>
  <si>
    <t>POINT (-122.17144 47.19175)</t>
  </si>
  <si>
    <t>AZURE DYNAMICS</t>
  </si>
  <si>
    <t>TRANSIT CONNECT ELECTRIC</t>
  </si>
  <si>
    <t>Lewis</t>
  </si>
  <si>
    <t>BONNEVILLE POWER ADMINISTRATION||CITY OF CENTRALIA - (WA)|CITY OF TACOMA - (WA)</t>
  </si>
  <si>
    <t>Roy</t>
  </si>
  <si>
    <t>POINT (-122.54332 47.00328)</t>
  </si>
  <si>
    <t>POINT (-117.45674 47.69963)</t>
  </si>
  <si>
    <t>Grayland</t>
  </si>
  <si>
    <t>POINT (-124.09366 46.80933)</t>
  </si>
  <si>
    <t>POINT (-117.42571 47.64779)</t>
  </si>
  <si>
    <t>Kennewick</t>
  </si>
  <si>
    <t>POINT (-119.3118 46.20664)</t>
  </si>
  <si>
    <t>BONNEVILLE POWER ADMINISTRATION||PUD NO 1 OF BENTON COUNTY</t>
  </si>
  <si>
    <t>POINT (-119.14482 46.18764)</t>
  </si>
  <si>
    <t>Parker</t>
  </si>
  <si>
    <t>POINT (-120.4672 46.50345)</t>
  </si>
  <si>
    <t>POINT (-122.40872 47.16568)</t>
  </si>
  <si>
    <t>BONNEVILLE POWER ADMINISTRATION||CITY OF TACOMA - (WA)||PARKLAND LIGHT &amp; WATER COMPANY|PENINSULA LIGHT COMPANY</t>
  </si>
  <si>
    <t>Burlington</t>
  </si>
  <si>
    <t>POINT (-122.33029 48.46846)</t>
  </si>
  <si>
    <t>ROLLS-ROYCE</t>
  </si>
  <si>
    <t>SPECTRE</t>
  </si>
  <si>
    <t>Spanaway</t>
  </si>
  <si>
    <t>POINT (-122.41046 47.06512)</t>
  </si>
  <si>
    <t>Toledo</t>
  </si>
  <si>
    <t>POINT (-122.84784 46.44067)</t>
  </si>
  <si>
    <t>BONNEVILLE POWER ADMINISTRATION||CITY OF TACOMA - (WA)||PUD NO 1 OF LEWIS COUNTY</t>
  </si>
  <si>
    <t>Toutle</t>
  </si>
  <si>
    <t>POINT (-122.73237 46.32447)</t>
  </si>
  <si>
    <t>Pend Oreille</t>
  </si>
  <si>
    <t>Newport</t>
  </si>
  <si>
    <t>POINT (-117.04398 48.18285)</t>
  </si>
  <si>
    <t>PUD NO 1 OF PEND OREILLE COUNTY</t>
  </si>
  <si>
    <t>Fox Island</t>
  </si>
  <si>
    <t>POINT (-122.65107 47.27375)</t>
  </si>
  <si>
    <t>Colbert</t>
  </si>
  <si>
    <t>POINT (-117.35414 47.83743)</t>
  </si>
  <si>
    <t>BONNEVILLE POWER ADMINISTRATION||INLAND POWER &amp; LIGHT COMPANY</t>
  </si>
  <si>
    <t>Coulee Dam</t>
  </si>
  <si>
    <t>POINT (-118.97669 47.9708)</t>
  </si>
  <si>
    <t>BONNEVILLE POWER ADMINISTRATION||CITY OF COULEE DAM - (WA)</t>
  </si>
  <si>
    <t>POINT (-122.49756 48.7999)</t>
  </si>
  <si>
    <t>Tulalip</t>
  </si>
  <si>
    <t>Edgewood</t>
  </si>
  <si>
    <t>POINT (-122.28718 47.19047)</t>
  </si>
  <si>
    <t>POINT (-122.58009 47.328)</t>
  </si>
  <si>
    <t>Medical Lake</t>
  </si>
  <si>
    <t>POINT (-117.68269 47.57261)</t>
  </si>
  <si>
    <t>Packwood</t>
  </si>
  <si>
    <t>POINT (-121.66932 46.61018)</t>
  </si>
  <si>
    <t>South Hill</t>
  </si>
  <si>
    <t>POINT (-122.27575 47.13959)</t>
  </si>
  <si>
    <t>CITY OF SEATTLE - (WA)</t>
  </si>
  <si>
    <t>POINT (-117.45005 47.7333)</t>
  </si>
  <si>
    <t>Parkland</t>
  </si>
  <si>
    <t>POINT (-122.37747 47.09665)</t>
  </si>
  <si>
    <t>Buckley</t>
  </si>
  <si>
    <t>POINT (-122.02523 47.16299)</t>
  </si>
  <si>
    <t>Fircrest</t>
  </si>
  <si>
    <t>POINT (-122.53756 47.23165)</t>
  </si>
  <si>
    <t>Liberty Lake</t>
  </si>
  <si>
    <t>POINT (-117.1015 47.66829)</t>
  </si>
  <si>
    <t>POINT (-122.48271 47.24737)</t>
  </si>
  <si>
    <t>Mead</t>
  </si>
  <si>
    <t>POINT (-117.35586 47.7628)</t>
  </si>
  <si>
    <t>Belfair</t>
  </si>
  <si>
    <t>POINT (-122.82802 47.44998)</t>
  </si>
  <si>
    <t>Valleyford</t>
  </si>
  <si>
    <t>POINT (-117.23995 47.5353)</t>
  </si>
  <si>
    <t>POINT (-122.30855 47.10424)</t>
  </si>
  <si>
    <t>BONNEVILLE POWER ADMINISTRATION||CITY OF TACOMA - (WA)||ELMHURST MUTUAL POWER &amp; LIGHT CO|PENINSULA LIGHT COMPANY</t>
  </si>
  <si>
    <t>POINT (-117.3973 47.67573)</t>
  </si>
  <si>
    <t>Orting</t>
  </si>
  <si>
    <t>POINT (-122.20166 47.09596)</t>
  </si>
  <si>
    <t>POINT (-119.11698 46.20837)</t>
  </si>
  <si>
    <t>Anderson Island</t>
  </si>
  <si>
    <t>POINT (-122.67876 47.17794)</t>
  </si>
  <si>
    <t>Winthrop</t>
  </si>
  <si>
    <t>POINT (-120.17739 48.47396)</t>
  </si>
  <si>
    <t>OKANOGAN COUNTY ELEC COOP, INC</t>
  </si>
  <si>
    <t>POINT (-122.2988 47.13795)</t>
  </si>
  <si>
    <t>POINT (-122.33891 48.41644)</t>
  </si>
  <si>
    <t>BONNEVILLE POWER ADMINISTRATION||CITY OF ELLENSBURG - (WA)</t>
  </si>
  <si>
    <t>Neah Bay</t>
  </si>
  <si>
    <t>POINT (-124.62735 48.36778)</t>
  </si>
  <si>
    <t>Vader</t>
  </si>
  <si>
    <t>POINT (-122.95015 46.40201)</t>
  </si>
  <si>
    <t>Kettle Falls</t>
  </si>
  <si>
    <t>POINT (-118.06211 48.61053)</t>
  </si>
  <si>
    <t>Veradale</t>
  </si>
  <si>
    <t>POINT (-117.19631 47.65706)</t>
  </si>
  <si>
    <t>Lakebay</t>
  </si>
  <si>
    <t>POINT (-122.75493 47.25035)</t>
  </si>
  <si>
    <t>POINT (-122.5354 47.24991)</t>
  </si>
  <si>
    <t>Lynden</t>
  </si>
  <si>
    <t>POINT (-122.45079 48.9429)</t>
  </si>
  <si>
    <t>Lopez Island</t>
  </si>
  <si>
    <t>POINT (-122.91395 48.52342)</t>
  </si>
  <si>
    <t>Aberdeen</t>
  </si>
  <si>
    <t>POINT (-123.81619 46.97606)</t>
  </si>
  <si>
    <t>Cashmere</t>
  </si>
  <si>
    <t>POINT (-120.47005 47.5224)</t>
  </si>
  <si>
    <t>Grapeview</t>
  </si>
  <si>
    <t>POINT (-122.82364 47.32767)</t>
  </si>
  <si>
    <t>POINT (-122.43828 47.15258)</t>
  </si>
  <si>
    <t>Everson</t>
  </si>
  <si>
    <t>POINT (-122.34527 48.92009)</t>
  </si>
  <si>
    <t>La Conner</t>
  </si>
  <si>
    <t>POINT (-122.49724 48.38874)</t>
  </si>
  <si>
    <t>Lake Tapps</t>
  </si>
  <si>
    <t>POINT (-117.41162 47.65726)</t>
  </si>
  <si>
    <t>Leavenworth</t>
  </si>
  <si>
    <t>POINT (-120.65754 47.5982)</t>
  </si>
  <si>
    <t>Newman Lake</t>
  </si>
  <si>
    <t>POINT (-117.06882 47.7251)</t>
  </si>
  <si>
    <t>Joint Base Lewis Mcchord</t>
  </si>
  <si>
    <t>POINT (-122.60761 47.08798)</t>
  </si>
  <si>
    <t>Graham</t>
  </si>
  <si>
    <t>POINT (-122.29477 47.05703)</t>
  </si>
  <si>
    <t>University Place</t>
  </si>
  <si>
    <t>Mossyrock</t>
  </si>
  <si>
    <t>POINT (-122.48446 46.52948)</t>
  </si>
  <si>
    <t>Ephrata</t>
  </si>
  <si>
    <t>POINT (-119.55096 47.31909)</t>
  </si>
  <si>
    <t>POINT (-122.43916 47.22468)</t>
  </si>
  <si>
    <t>Cinebar</t>
  </si>
  <si>
    <t>POINT (-122.49165 46.60409)</t>
  </si>
  <si>
    <t>POINT (-122.44164 47.25517)</t>
  </si>
  <si>
    <t>POINT (-122.44718 47.20144)</t>
  </si>
  <si>
    <t>BONNEVILLE POWER ADMINISTRATION||BIG BEND ELECTRIC COOP, INC</t>
  </si>
  <si>
    <t>POINT (-117.36043 47.63396)</t>
  </si>
  <si>
    <t>Kapowsin</t>
  </si>
  <si>
    <t>POINT (-122.23469 46.98436)</t>
  </si>
  <si>
    <t>Asotin</t>
  </si>
  <si>
    <t>Clarkston</t>
  </si>
  <si>
    <t>POINT (-117.04556 46.41402)</t>
  </si>
  <si>
    <t>BONNEVILLE POWER ADMINISTRATION||AVISTA CORP||PUD NO 1 OF ASOTIN COUNTY</t>
  </si>
  <si>
    <t>Curtis</t>
  </si>
  <si>
    <t>POINT (-123.13056 46.56094)</t>
  </si>
  <si>
    <t>CR-V</t>
  </si>
  <si>
    <t>Ferndale</t>
  </si>
  <si>
    <t>POINT (-122.5945 48.84787)</t>
  </si>
  <si>
    <t>Clallam Bay</t>
  </si>
  <si>
    <t>POINT (-124.26015 48.25371)</t>
  </si>
  <si>
    <t>Dupont</t>
  </si>
  <si>
    <t>POINT (-122.62954 47.09583)</t>
  </si>
  <si>
    <t>Evans</t>
  </si>
  <si>
    <t>POINT (-118.02345 48.71331)</t>
  </si>
  <si>
    <t>Adams</t>
  </si>
  <si>
    <t>Ritzville</t>
  </si>
  <si>
    <t>POINT (-118.37977 47.1274)</t>
  </si>
  <si>
    <t>BONNEVILLE POWER ADMINISTRATION||AVISTA CORP||BIG BEND ELECTRIC COOP, INC</t>
  </si>
  <si>
    <t>Chehalis</t>
  </si>
  <si>
    <t>POINT (-122.96462 46.6621)</t>
  </si>
  <si>
    <t>POINT (-122.07326 47.75425)</t>
  </si>
  <si>
    <t>Pateros</t>
  </si>
  <si>
    <t>POINT (-119.89975 48.05502)</t>
  </si>
  <si>
    <t>Stevenson</t>
  </si>
  <si>
    <t>POINT (-121.88258 45.69417)</t>
  </si>
  <si>
    <t>Winlock</t>
  </si>
  <si>
    <t>POINT (-122.93881 46.49114)</t>
  </si>
  <si>
    <t>Raymond</t>
  </si>
  <si>
    <t>Blaine</t>
  </si>
  <si>
    <t>POINT (-122.74888 48.99404)</t>
  </si>
  <si>
    <t>CITY OF BLAINE - (WA)||PUD NO 1 OF WHATCOM COUNTY</t>
  </si>
  <si>
    <t>Greenacres</t>
  </si>
  <si>
    <t>POINT (-117.1748 47.65699)</t>
  </si>
  <si>
    <t>Chattaroy</t>
  </si>
  <si>
    <t>POINT (-117.35237 47.89594)</t>
  </si>
  <si>
    <t>Morton</t>
  </si>
  <si>
    <t>POINT (-122.27514 46.5554)</t>
  </si>
  <si>
    <t>Point Roberts</t>
  </si>
  <si>
    <t>POINT (-123.05688 48.98867)</t>
  </si>
  <si>
    <t>POINT (-122.37683 47.28642)</t>
  </si>
  <si>
    <t>Cosmopolis</t>
  </si>
  <si>
    <t>POINT (-123.76897 46.9541)</t>
  </si>
  <si>
    <t>Friday Harbor</t>
  </si>
  <si>
    <t>POINT (-123.01648 48.53448)</t>
  </si>
  <si>
    <t>POINT (-117.3797 47.65548)</t>
  </si>
  <si>
    <t>Tekoa</t>
  </si>
  <si>
    <t>POINT (-117.07351 47.22679)</t>
  </si>
  <si>
    <t>PORTLAND GENERAL ELECTRIC CO</t>
  </si>
  <si>
    <t>Naselle</t>
  </si>
  <si>
    <t>POINT (-123.81154 46.36545)</t>
  </si>
  <si>
    <t>Peshastin</t>
  </si>
  <si>
    <t>POINT (-120.60364 47.56805)</t>
  </si>
  <si>
    <t>Ocean Shores</t>
  </si>
  <si>
    <t>POINT (-124.16408 47.01156)</t>
  </si>
  <si>
    <t>Elk</t>
  </si>
  <si>
    <t>POINT (-117.27816 48.01723)</t>
  </si>
  <si>
    <t>Mccleary</t>
  </si>
  <si>
    <t>POINT (-123.26405 47.04946)</t>
  </si>
  <si>
    <t>BONNEVILLE POWER ADMINISTRATION||CITY OF MCCLEARY - (WA)</t>
  </si>
  <si>
    <t>San Diego</t>
  </si>
  <si>
    <t>CA</t>
  </si>
  <si>
    <t>POINT (-117.06451 32.90323)</t>
  </si>
  <si>
    <t>Sumner</t>
  </si>
  <si>
    <t>POINT (-122.23972 47.2022)</t>
  </si>
  <si>
    <t>Wahkiakum</t>
  </si>
  <si>
    <t>Skamokawa</t>
  </si>
  <si>
    <t>POINT (-123.45797 46.2716)</t>
  </si>
  <si>
    <t>BONNEVILLE POWER ADMINISTRATION||PUD NO 1 OF WAHKIAKUM COUNTY</t>
  </si>
  <si>
    <t>POINT (-117.28805 47.68043)</t>
  </si>
  <si>
    <t>Usk</t>
  </si>
  <si>
    <t>POINT (-117.28054 48.31375)</t>
  </si>
  <si>
    <t>Mineral</t>
  </si>
  <si>
    <t>POINT (-122.18768 46.71902)</t>
  </si>
  <si>
    <t>Airway Heights</t>
  </si>
  <si>
    <t>POINT (-117.59311 47.6443)</t>
  </si>
  <si>
    <t>POINT (-117.35757 47.68465)</t>
  </si>
  <si>
    <t>Soap Lake</t>
  </si>
  <si>
    <t>POINT (-119.48323 47.38898)</t>
  </si>
  <si>
    <t>Waitsburg</t>
  </si>
  <si>
    <t>POINT (-118.15448 46.27013)</t>
  </si>
  <si>
    <t>Cathlamet</t>
  </si>
  <si>
    <t>POINT (-123.38663 46.20785)</t>
  </si>
  <si>
    <t>North Bonneville</t>
  </si>
  <si>
    <t>POINT (-121.97 45.64119)</t>
  </si>
  <si>
    <t>Ryderwood</t>
  </si>
  <si>
    <t>POINT (-123.04373 46.37331)</t>
  </si>
  <si>
    <t>Olga</t>
  </si>
  <si>
    <t>POINT (-122.8357 48.62356)</t>
  </si>
  <si>
    <t>Ilwaco</t>
  </si>
  <si>
    <t>POINT (-124.03547 46.3088)</t>
  </si>
  <si>
    <t>Eatonville</t>
  </si>
  <si>
    <t>POINT (-122.26832 46.86733)</t>
  </si>
  <si>
    <t>BONNEVILLE POWER ADMINISTRATION||CITY OF TACOMA - (WA)||BENTON RURAL ELECTRIC ASSN|PENINSULA LIGHT COMPANY</t>
  </si>
  <si>
    <t>BONNEVILLE POWER ADMINISTRATION||PUD NO 1 OF JEFFERSON COUNTY</t>
  </si>
  <si>
    <t>BONNEVILLE POWER ADMINISTRATION||CITY OF TACOMA - (WA)||OHOP MUTUAL LIGHT COMPANY, INC|PENINSULA LIGHT COMPANY</t>
  </si>
  <si>
    <t>Deer Park</t>
  </si>
  <si>
    <t>POINT (-117.47154 47.95431)</t>
  </si>
  <si>
    <t>Mica</t>
  </si>
  <si>
    <t>POINT (-117.21611 47.56436)</t>
  </si>
  <si>
    <t>Prosser</t>
  </si>
  <si>
    <t>POINT (-119.76904 46.20663)</t>
  </si>
  <si>
    <t>Malaga</t>
  </si>
  <si>
    <t>POINT (-120.20227 47.37238)</t>
  </si>
  <si>
    <t>Hoquiam</t>
  </si>
  <si>
    <t>POINT (-123.88689 46.97982)</t>
  </si>
  <si>
    <t>BONNEVILLE POWER ADMINISTRATION||COLUMBIA RURAL ELEC ASSN, INC</t>
  </si>
  <si>
    <t>Royal City</t>
  </si>
  <si>
    <t>POINT (-119.63136 46.90248)</t>
  </si>
  <si>
    <t>EX40</t>
  </si>
  <si>
    <t>Vaughn</t>
  </si>
  <si>
    <t>POINT (-122.76355 47.34347)</t>
  </si>
  <si>
    <t>Elma</t>
  </si>
  <si>
    <t>POINT (-123.40382 47.00379)</t>
  </si>
  <si>
    <t>Connell</t>
  </si>
  <si>
    <t>POINT (-118.86063 46.66146)</t>
  </si>
  <si>
    <t>Hoodsport</t>
  </si>
  <si>
    <t>POINT (-123.14135 47.40639)</t>
  </si>
  <si>
    <t>Rock Island</t>
  </si>
  <si>
    <t>POINT (-120.14545 47.37163)</t>
  </si>
  <si>
    <t>Custer</t>
  </si>
  <si>
    <t>POINT (-122.64219 48.91865)</t>
  </si>
  <si>
    <t>Wilkeson</t>
  </si>
  <si>
    <t>POINT (-122.04732 47.10964)</t>
  </si>
  <si>
    <t>POINT (-122.51134 47.29238)</t>
  </si>
  <si>
    <t>Lilliwaup</t>
  </si>
  <si>
    <t>POINT (-123.0921 47.47203)</t>
  </si>
  <si>
    <t>MIRAI</t>
  </si>
  <si>
    <t>POINT (-119.57959 48.3654)</t>
  </si>
  <si>
    <t>Fife</t>
  </si>
  <si>
    <t>POINT (-122.35686 47.23679)</t>
  </si>
  <si>
    <t>POINT (-122.36463 47.19449)</t>
  </si>
  <si>
    <t>Husum</t>
  </si>
  <si>
    <t>POINT (-117.11195 47.70763)</t>
  </si>
  <si>
    <t>Waterville</t>
  </si>
  <si>
    <t>POINT (-120.07145 47.64963)</t>
  </si>
  <si>
    <t>Otis Orchards</t>
  </si>
  <si>
    <t>BONNEVILLE POWER ADMINISTRATION||PUD NO 1 OF KITTITAS COUNTY</t>
  </si>
  <si>
    <t>Mesa</t>
  </si>
  <si>
    <t>POINT (-119.00503 46.57833)</t>
  </si>
  <si>
    <t>Baring</t>
  </si>
  <si>
    <t>POINT (-121.48491 47.77193)</t>
  </si>
  <si>
    <t>Brewster</t>
  </si>
  <si>
    <t>POINT (-119.78093 48.09967)</t>
  </si>
  <si>
    <t>West Richland</t>
  </si>
  <si>
    <t>POINT (-119.33836 46.29696)</t>
  </si>
  <si>
    <t>POINT (-122.47913 47.2198)</t>
  </si>
  <si>
    <t>POINT (-121.98233 47.35298)</t>
  </si>
  <si>
    <t>Snoqualmie Pass</t>
  </si>
  <si>
    <t>Long Beach</t>
  </si>
  <si>
    <t>POINT (-124.05439 46.35232)</t>
  </si>
  <si>
    <t>POINT (-122.54045 47.20742)</t>
  </si>
  <si>
    <t>Lyle</t>
  </si>
  <si>
    <t>POINT (-121.28544 45.6939)</t>
  </si>
  <si>
    <t>Ocean Park</t>
  </si>
  <si>
    <t>POINT (-124.04987 46.49147)</t>
  </si>
  <si>
    <t>Carson</t>
  </si>
  <si>
    <t>POINT (-121.82048 45.72558)</t>
  </si>
  <si>
    <t>Coulee City</t>
  </si>
  <si>
    <t>POINT (-119.28816 47.61233)</t>
  </si>
  <si>
    <t>POINT (-121.41203 47.41873)</t>
  </si>
  <si>
    <t>Ravensdale</t>
  </si>
  <si>
    <t>Westport</t>
  </si>
  <si>
    <t>POINT (-124.10425 46.89112)</t>
  </si>
  <si>
    <t>Ferry</t>
  </si>
  <si>
    <t>Republic</t>
  </si>
  <si>
    <t>POINT (-118.73748 48.64426)</t>
  </si>
  <si>
    <t>BONNEVILLE POWER ADMINISTRATION||PUD NO 1 OF FERRY COUNTY</t>
  </si>
  <si>
    <t>EX90</t>
  </si>
  <si>
    <t>Mansfield</t>
  </si>
  <si>
    <t>POINT (-119.63759 47.8118)</t>
  </si>
  <si>
    <t>Bridgeport Bar</t>
  </si>
  <si>
    <t>Benton City</t>
  </si>
  <si>
    <t>POINT (-119.48756 46.26543)</t>
  </si>
  <si>
    <t>Twisp</t>
  </si>
  <si>
    <t>POINT (-120.1231 48.3652)</t>
  </si>
  <si>
    <t>Warden</t>
  </si>
  <si>
    <t>POINT (-119.04573 46.96971)</t>
  </si>
  <si>
    <t>POINT (-120.41752 46.98472)</t>
  </si>
  <si>
    <t>Preston</t>
  </si>
  <si>
    <t>POINT (-122.48775 47.27229)</t>
  </si>
  <si>
    <t>Easton</t>
  </si>
  <si>
    <t>POINT (-121.17954 47.2378)</t>
  </si>
  <si>
    <t>Omak</t>
  </si>
  <si>
    <t>POINT (-119.52724 48.41078)</t>
  </si>
  <si>
    <t>Maryhill</t>
  </si>
  <si>
    <t>Madison</t>
  </si>
  <si>
    <t>Saint Jacob</t>
  </si>
  <si>
    <t>IL</t>
  </si>
  <si>
    <t>POINT (-89.76838 38.71617)</t>
  </si>
  <si>
    <t>Taholah</t>
  </si>
  <si>
    <t>POINT (-124.28628 47.34257)</t>
  </si>
  <si>
    <t>BONNEVILLE POWER ADMINISTRATION||TOWN OF EATONVILLE - (WA)|CITY OF TACOMA - (WA)</t>
  </si>
  <si>
    <t>Shaw Island</t>
  </si>
  <si>
    <t>POINT (-122.92991 48.58348)</t>
  </si>
  <si>
    <t>Onalaska</t>
  </si>
  <si>
    <t>POINT (-122.69891 46.57613)</t>
  </si>
  <si>
    <t>Pacific Beach</t>
  </si>
  <si>
    <t>POINT (-124.20177 47.20886)</t>
  </si>
  <si>
    <t>Mazama</t>
  </si>
  <si>
    <t>POINT (-120.40814 48.5941)</t>
  </si>
  <si>
    <t>Surfside</t>
  </si>
  <si>
    <t>Roslyn</t>
  </si>
  <si>
    <t>POINT (-120.99607 47.22593)</t>
  </si>
  <si>
    <t>Rosalia</t>
  </si>
  <si>
    <t>POINT (-117.37046 47.23445)</t>
  </si>
  <si>
    <t>Oakville</t>
  </si>
  <si>
    <t>POINT (-123.23286 46.84077)</t>
  </si>
  <si>
    <t>Index</t>
  </si>
  <si>
    <t>POINT (-121.55352 47.82035)</t>
  </si>
  <si>
    <t>G-CLASS</t>
  </si>
  <si>
    <t>Oroville</t>
  </si>
  <si>
    <t>POINT (-119.43558 48.93881)</t>
  </si>
  <si>
    <t>McCleary</t>
  </si>
  <si>
    <t>Spangle</t>
  </si>
  <si>
    <t>POINT (-117.38035 47.42909)</t>
  </si>
  <si>
    <t>Garfield</t>
  </si>
  <si>
    <t>Pomeroy</t>
  </si>
  <si>
    <t>POINT (-117.58937 46.47398)</t>
  </si>
  <si>
    <t>Napavine</t>
  </si>
  <si>
    <t>POINT (-122.90812 46.57623)</t>
  </si>
  <si>
    <t>918</t>
  </si>
  <si>
    <t>Satsop</t>
  </si>
  <si>
    <t>POINT (-123.48162 47.00236)</t>
  </si>
  <si>
    <t>Burbank</t>
  </si>
  <si>
    <t>POINT (-119.01561 46.1992)</t>
  </si>
  <si>
    <t>Loon Lake</t>
  </si>
  <si>
    <t>POINT (-117.63731 48.06288)</t>
  </si>
  <si>
    <t>Cusick</t>
  </si>
  <si>
    <t>POINT (-117.30443 48.33866)</t>
  </si>
  <si>
    <t>Trout Lake</t>
  </si>
  <si>
    <t>POINT (-121.52529 45.99588)</t>
  </si>
  <si>
    <t>Elbe</t>
  </si>
  <si>
    <t>POINT (-122.19367 46.76455)</t>
  </si>
  <si>
    <t>POINT (-122.70611 47.68848)</t>
  </si>
  <si>
    <t>Lincoln</t>
  </si>
  <si>
    <t>Odessa</t>
  </si>
  <si>
    <t>POINT (-118.68999 47.33323)</t>
  </si>
  <si>
    <t>Columbia</t>
  </si>
  <si>
    <t>Dayton</t>
  </si>
  <si>
    <t>POINT (-117.97577 46.32189)</t>
  </si>
  <si>
    <t>Deming</t>
  </si>
  <si>
    <t>POINT (-122.21723 48.82651)</t>
  </si>
  <si>
    <t>POINT (-117.04784 46.34056)</t>
  </si>
  <si>
    <t>Carbonado</t>
  </si>
  <si>
    <t>POINT (-122.04745 47.08041)</t>
  </si>
  <si>
    <t>WHEEGO ELECTRIC CARS</t>
  </si>
  <si>
    <t>WHEEGO</t>
  </si>
  <si>
    <t>Riverside</t>
  </si>
  <si>
    <t>POINT (-119.50853 48.5012)</t>
  </si>
  <si>
    <t>Stafford</t>
  </si>
  <si>
    <t>Fredericksburg</t>
  </si>
  <si>
    <t>VA</t>
  </si>
  <si>
    <t>POINT (-77.44058 38.33761)</t>
  </si>
  <si>
    <t>Grand Coulee</t>
  </si>
  <si>
    <t>POINT (-119.00041 47.94283)</t>
  </si>
  <si>
    <t>Entiat</t>
  </si>
  <si>
    <t>POINT (-120.20831 47.67562)</t>
  </si>
  <si>
    <t>Clayton</t>
  </si>
  <si>
    <t>POINT (-117.57228 47.99685)</t>
  </si>
  <si>
    <t>Dallesport</t>
  </si>
  <si>
    <t>POINT (-121.14532 45.61623)</t>
  </si>
  <si>
    <t>Tahuya</t>
  </si>
  <si>
    <t>POINT (-123.04061 47.37733)</t>
  </si>
  <si>
    <t>Davenport</t>
  </si>
  <si>
    <t>POINT (-118.14913 47.65405)</t>
  </si>
  <si>
    <t>Maple Falls</t>
  </si>
  <si>
    <t>POINT (-122.07728 48.92369)</t>
  </si>
  <si>
    <t>Eltopia</t>
  </si>
  <si>
    <t>POINT (-119.01647 46.45698)</t>
  </si>
  <si>
    <t>Waverly</t>
  </si>
  <si>
    <t>POINT (-117.22782 47.34349)</t>
  </si>
  <si>
    <t>Sprague</t>
  </si>
  <si>
    <t>POINT (-117.97378 47.30036)</t>
  </si>
  <si>
    <t>750E</t>
  </si>
  <si>
    <t>Ruston</t>
  </si>
  <si>
    <t>BONNEVILLE POWER ADMINISTRATION||TOWN OF RUSTON - (WA)|CITY OF TACOMA - (WA)||PENINSULA LIGHT COMPANY</t>
  </si>
  <si>
    <t>Nahcotta</t>
  </si>
  <si>
    <t>Darrington</t>
  </si>
  <si>
    <t>POINT (-121.60421 48.25431)</t>
  </si>
  <si>
    <t>Longbranch</t>
  </si>
  <si>
    <t>POINT (-122.75905 47.21454)</t>
  </si>
  <si>
    <t>Curlew</t>
  </si>
  <si>
    <t>POINT (-118.60061 48.88101)</t>
  </si>
  <si>
    <t>POINT (-123.81184 46.66563)</t>
  </si>
  <si>
    <t>BONNEVILLE POWER ADMINISTRATION||BENTON RURAL ELECTRIC ASSN</t>
  </si>
  <si>
    <t>Glacier</t>
  </si>
  <si>
    <t>Vantage</t>
  </si>
  <si>
    <t>POINT (-119.9899 46.94468)</t>
  </si>
  <si>
    <t>BENTLEY</t>
  </si>
  <si>
    <t>FLYING SPUR</t>
  </si>
  <si>
    <t>Fairchild Air Force Base</t>
  </si>
  <si>
    <t>POINT (-117.64458 47.64046)</t>
  </si>
  <si>
    <t>Menlo</t>
  </si>
  <si>
    <t>Colfax</t>
  </si>
  <si>
    <t>POINT (-117.36477 46.87965)</t>
  </si>
  <si>
    <t>SIERRA EV</t>
  </si>
  <si>
    <t>Centerville</t>
  </si>
  <si>
    <t>POINT (-120.903 45.75198)</t>
  </si>
  <si>
    <t>Silver Creek</t>
  </si>
  <si>
    <t>POINT (-122.60209 46.52793)</t>
  </si>
  <si>
    <t>Sumas</t>
  </si>
  <si>
    <t>POINT (-122.26495 48.99976)</t>
  </si>
  <si>
    <t>Danville</t>
  </si>
  <si>
    <t>POINT (-118.50797 48.99237)</t>
  </si>
  <si>
    <t>POINT (-122.52968 47.12717)</t>
  </si>
  <si>
    <t>CITY OF SUMAS - (WA)||PUD NO 1 OF WHATCOM COUNTY</t>
  </si>
  <si>
    <t>Edwall</t>
  </si>
  <si>
    <t>POINT (-117.95109 47.50524)</t>
  </si>
  <si>
    <t>Lummi Island</t>
  </si>
  <si>
    <t>POINT (-122.68326 48.72052)</t>
  </si>
  <si>
    <t>PUD NO 1 OF WHATCOM COUNTY</t>
  </si>
  <si>
    <t>BONNEVILLE POWER ADMINISTRATION||NESPELEM VALLEY ELEC COOP, INC</t>
  </si>
  <si>
    <t>Copalis Beach</t>
  </si>
  <si>
    <t>POINT (-124.16705 47.11487)</t>
  </si>
  <si>
    <t>POINT (-117.10893 32.71148)</t>
  </si>
  <si>
    <t>BONNEVILLE POWER ADMINISTRATION||PACIFICORP||COLUMBIA RURAL ELEC ASSN, INC</t>
  </si>
  <si>
    <t>South Cle Elum</t>
  </si>
  <si>
    <t>POINT (-120.94822 47.18891)</t>
  </si>
  <si>
    <t>Snowden</t>
  </si>
  <si>
    <t>Jackson</t>
  </si>
  <si>
    <t>Ocean Springs</t>
  </si>
  <si>
    <t>MS</t>
  </si>
  <si>
    <t>POINT (-88.80759 30.41628)</t>
  </si>
  <si>
    <t>POINT (-122.40527 47.2556)</t>
  </si>
  <si>
    <t>Maricopa</t>
  </si>
  <si>
    <t>Scottsdale</t>
  </si>
  <si>
    <t>AZ</t>
  </si>
  <si>
    <t>POINT (-111.92103 33.51369)</t>
  </si>
  <si>
    <t>Suffolk</t>
  </si>
  <si>
    <t>Boston</t>
  </si>
  <si>
    <t>MA</t>
  </si>
  <si>
    <t>POINT (-71.06739 42.36394)</t>
  </si>
  <si>
    <t>Fairfax</t>
  </si>
  <si>
    <t>Mc Lean</t>
  </si>
  <si>
    <t>POINT (-77.18493 38.93681)</t>
  </si>
  <si>
    <t>POINT (-122.57622 47.13564)</t>
  </si>
  <si>
    <t>Nooksack</t>
  </si>
  <si>
    <t>POINT (-122.32181 48.92857)</t>
  </si>
  <si>
    <t>Lopez Is</t>
  </si>
  <si>
    <t>Uniontown</t>
  </si>
  <si>
    <t>POINT (-117.08742 46.53906)</t>
  </si>
  <si>
    <t>Deer Meadows</t>
  </si>
  <si>
    <t>Rockport</t>
  </si>
  <si>
    <t>POINT (-121.59274 48.48758)</t>
  </si>
  <si>
    <t>Harris</t>
  </si>
  <si>
    <t>Houston</t>
  </si>
  <si>
    <t>POINT (-95.48419 29.73271)</t>
  </si>
  <si>
    <t>Oakesdale</t>
  </si>
  <si>
    <t>POINT (-117.24261 47.12905)</t>
  </si>
  <si>
    <t>Montgomery</t>
  </si>
  <si>
    <t>Bethesda</t>
  </si>
  <si>
    <t>MD</t>
  </si>
  <si>
    <t>POINT (-77.09692 38.98637)</t>
  </si>
  <si>
    <t>Gwinnett</t>
  </si>
  <si>
    <t>Suwanee</t>
  </si>
  <si>
    <t>GA</t>
  </si>
  <si>
    <t>POINT (-84.06478 34.05744)</t>
  </si>
  <si>
    <t>Orcas Is</t>
  </si>
  <si>
    <t>Wake</t>
  </si>
  <si>
    <t>Raleigh</t>
  </si>
  <si>
    <t>NC</t>
  </si>
  <si>
    <t>POINT (-78.76625 35.91273)</t>
  </si>
  <si>
    <t>Middlesex</t>
  </si>
  <si>
    <t>Winchester</t>
  </si>
  <si>
    <t>POINT (-71.14567 42.44958)</t>
  </si>
  <si>
    <t>Waldron</t>
  </si>
  <si>
    <t>POINT (-123.03598 48.68843)</t>
  </si>
  <si>
    <t>North Las Vegas</t>
  </si>
  <si>
    <t>NV</t>
  </si>
  <si>
    <t>POINT (-115.20278 36.29143)</t>
  </si>
  <si>
    <t>Cuyahoga</t>
  </si>
  <si>
    <t>Westlake</t>
  </si>
  <si>
    <t>OH</t>
  </si>
  <si>
    <t>POINT (-81.92389 41.45984)</t>
  </si>
  <si>
    <t>Wilbur</t>
  </si>
  <si>
    <t>POINT (-118.70912 47.75942)</t>
  </si>
  <si>
    <t>POINT (-122.50156 47.13872)</t>
  </si>
  <si>
    <t>Conconully</t>
  </si>
  <si>
    <t>POINT (-119.75013 48.55781)</t>
  </si>
  <si>
    <t>BENTAYGA</t>
  </si>
  <si>
    <t>Orange</t>
  </si>
  <si>
    <t>Orlando</t>
  </si>
  <si>
    <t>FL</t>
  </si>
  <si>
    <t>POINT (-81.23388 28.42831)</t>
  </si>
  <si>
    <t>Lind</t>
  </si>
  <si>
    <t>POINT (-118.61566 46.97135)</t>
  </si>
  <si>
    <t>Ione</t>
  </si>
  <si>
    <t>POINT (-117.41793 48.74171)</t>
  </si>
  <si>
    <t>Forsyth</t>
  </si>
  <si>
    <t>Cumming</t>
  </si>
  <si>
    <t>POINT (-84.18481 34.1271)</t>
  </si>
  <si>
    <t>Ventura</t>
  </si>
  <si>
    <t>Camarillo</t>
  </si>
  <si>
    <t>POINT (-119.05072 34.2234)</t>
  </si>
  <si>
    <t>Shelby</t>
  </si>
  <si>
    <t>Memphis</t>
  </si>
  <si>
    <t>TN</t>
  </si>
  <si>
    <t>POINT (-90.04136 35.15052)</t>
  </si>
  <si>
    <t>Ford</t>
  </si>
  <si>
    <t>POINT (-117.80582 47.90886)</t>
  </si>
  <si>
    <t>Clackamas</t>
  </si>
  <si>
    <t>Gladstone</t>
  </si>
  <si>
    <t>OR</t>
  </si>
  <si>
    <t>POINT (-122.59479 45.38059)</t>
  </si>
  <si>
    <t>Acme</t>
  </si>
  <si>
    <t>POINT (-122.20348 48.71768)</t>
  </si>
  <si>
    <t>Sonoma</t>
  </si>
  <si>
    <t>Healdsburg</t>
  </si>
  <si>
    <t>POINT (-122.86883 38.61064)</t>
  </si>
  <si>
    <t>Monterey</t>
  </si>
  <si>
    <t>Seaside</t>
  </si>
  <si>
    <t>POINT (-121.8535 36.60404)</t>
  </si>
  <si>
    <t>St. Lawrence</t>
  </si>
  <si>
    <t>Ogdensburg</t>
  </si>
  <si>
    <t>NY</t>
  </si>
  <si>
    <t>POINT (-75.48994 44.69424)</t>
  </si>
  <si>
    <t>Fairfield</t>
  </si>
  <si>
    <t>POINT (-117.17125 47.38522)</t>
  </si>
  <si>
    <t>Thorp</t>
  </si>
  <si>
    <t>POINT (-120.66621 47.05139)</t>
  </si>
  <si>
    <t>Santa Clara</t>
  </si>
  <si>
    <t>Sunnyvale</t>
  </si>
  <si>
    <t>POINT (-122.03751 37.37188)</t>
  </si>
  <si>
    <t>Moclips</t>
  </si>
  <si>
    <t>POINT (-124.21349 47.23932)</t>
  </si>
  <si>
    <t>Ashford</t>
  </si>
  <si>
    <t>POINT (-122.03243 46.75908)</t>
  </si>
  <si>
    <t>Alameda</t>
  </si>
  <si>
    <t>POINT (-122.24584 37.76707)</t>
  </si>
  <si>
    <t>Muscogee</t>
  </si>
  <si>
    <t>Fort Benning</t>
  </si>
  <si>
    <t>POINT (-84.95623 32.35752)</t>
  </si>
  <si>
    <t>Hamilton</t>
  </si>
  <si>
    <t>POINT (-121.98881 48.51819)</t>
  </si>
  <si>
    <t>Wahkiacus</t>
  </si>
  <si>
    <t>POINT (-121.10717 45.84657)</t>
  </si>
  <si>
    <t>POINT (-117.13359 47.00706)</t>
  </si>
  <si>
    <t>Marin</t>
  </si>
  <si>
    <t>Belvedere Tiburon</t>
  </si>
  <si>
    <t>POINT (-122.45613 37.8737)</t>
  </si>
  <si>
    <t>POINT (-122.64889 47.56171)</t>
  </si>
  <si>
    <t>Ethel</t>
  </si>
  <si>
    <t>POINT (-122.7478 46.53239)</t>
  </si>
  <si>
    <t>Buena</t>
  </si>
  <si>
    <t>POINT (-120.31299 46.42727)</t>
  </si>
  <si>
    <t>Seven Bays</t>
  </si>
  <si>
    <t>Willapa</t>
  </si>
  <si>
    <t>Bay Center</t>
  </si>
  <si>
    <t>POINT (-123.95518 46.63188)</t>
  </si>
  <si>
    <t>Brown</t>
  </si>
  <si>
    <t>Green Bay</t>
  </si>
  <si>
    <t>WI</t>
  </si>
  <si>
    <t>POINT (-88.09087 44.56842)</t>
  </si>
  <si>
    <t>Santa Rosa</t>
  </si>
  <si>
    <t>POINT (-122.72292 38.45663)</t>
  </si>
  <si>
    <t>Harrah</t>
  </si>
  <si>
    <t>POINT (-120.54352 46.40365)</t>
  </si>
  <si>
    <t>Carlton</t>
  </si>
  <si>
    <t>POINT (-120.10803 48.25448)</t>
  </si>
  <si>
    <t>Collin</t>
  </si>
  <si>
    <t>Melissa</t>
  </si>
  <si>
    <t>POINT (-96.58917 33.26615)</t>
  </si>
  <si>
    <t>Warner Robins</t>
  </si>
  <si>
    <t>POINT (-83.57982 32.5957)</t>
  </si>
  <si>
    <t>POINT (-117.16171 32.71568)</t>
  </si>
  <si>
    <t>Fresno</t>
  </si>
  <si>
    <t>POINT (-119.91644 36.8192)</t>
  </si>
  <si>
    <t>Bz Corner</t>
  </si>
  <si>
    <t>San Juan Is</t>
  </si>
  <si>
    <t>Essex</t>
  </si>
  <si>
    <t>Salem</t>
  </si>
  <si>
    <t>POINT (-70.8958 42.5224)</t>
  </si>
  <si>
    <t>Berkeley</t>
  </si>
  <si>
    <t>Summerville</t>
  </si>
  <si>
    <t>SC</t>
  </si>
  <si>
    <t>POINT (-80.12837 33.03733)</t>
  </si>
  <si>
    <t>Frederick</t>
  </si>
  <si>
    <t>POINT (-77.41203 39.41574)</t>
  </si>
  <si>
    <t>Mountain View</t>
  </si>
  <si>
    <t>POINT (-122.07056 37.36769)</t>
  </si>
  <si>
    <t>POINT (-122.3326 47.60574)</t>
  </si>
  <si>
    <t>Liberty</t>
  </si>
  <si>
    <t>Hinesville</t>
  </si>
  <si>
    <t>POINT (-81.58366 31.85114)</t>
  </si>
  <si>
    <t>Moore</t>
  </si>
  <si>
    <t>Carthage</t>
  </si>
  <si>
    <t>POINT (-79.41543 35.34468)</t>
  </si>
  <si>
    <t>Washoe</t>
  </si>
  <si>
    <t>Reno</t>
  </si>
  <si>
    <t>POINT (-119.75969 39.44827)</t>
  </si>
  <si>
    <t>Washtenaw</t>
  </si>
  <si>
    <t>Ann Arbor</t>
  </si>
  <si>
    <t>MI</t>
  </si>
  <si>
    <t>POINT (-83.8102 42.26528)</t>
  </si>
  <si>
    <t>Wasco</t>
  </si>
  <si>
    <t>The Dalles</t>
  </si>
  <si>
    <t>POINT (-121.18329 45.60172)</t>
  </si>
  <si>
    <t>Hays</t>
  </si>
  <si>
    <t>Dripping Springs</t>
  </si>
  <si>
    <t>POINT (-98.0795 30.19162)</t>
  </si>
  <si>
    <t>Henderson</t>
  </si>
  <si>
    <t>POINT (-115.14681 35.95565)</t>
  </si>
  <si>
    <t>Omaha</t>
  </si>
  <si>
    <t>NE</t>
  </si>
  <si>
    <t>POINT (-95.93418 41.22786)</t>
  </si>
  <si>
    <t>Endicott</t>
  </si>
  <si>
    <t>POINT (-117.68485 46.92752)</t>
  </si>
  <si>
    <t>Pouslbo</t>
  </si>
  <si>
    <t>Cougar</t>
  </si>
  <si>
    <t>POINT (-122.30857 46.04647)</t>
  </si>
  <si>
    <t>Fremont</t>
  </si>
  <si>
    <t>POINT (-121.9833 37.55148)</t>
  </si>
  <si>
    <t>Murdock</t>
  </si>
  <si>
    <t>POINT (-76.42047 36.87704)</t>
  </si>
  <si>
    <t>North Cove</t>
  </si>
  <si>
    <t>POINT (-122.67391 48.34116)</t>
  </si>
  <si>
    <t>Beverly</t>
  </si>
  <si>
    <t>POINT (-119.93442 46.83397)</t>
  </si>
  <si>
    <t>Randle</t>
  </si>
  <si>
    <t>POINT (-121.95585 46.53534)</t>
  </si>
  <si>
    <t/>
  </si>
  <si>
    <t>Prince William</t>
  </si>
  <si>
    <t>Dumfries</t>
  </si>
  <si>
    <t>POINT (-77.32691 38.56734)</t>
  </si>
  <si>
    <t>POINT (-77.09198 38.83777)</t>
  </si>
  <si>
    <t>Maitland</t>
  </si>
  <si>
    <t>POINT (-81.36454 28.6274)</t>
  </si>
  <si>
    <t>Sarasota</t>
  </si>
  <si>
    <t>POINT (-82.559 27.27335)</t>
  </si>
  <si>
    <t>Grays River</t>
  </si>
  <si>
    <t>POINT (-123.61022 46.35588)</t>
  </si>
  <si>
    <t>Q6</t>
  </si>
  <si>
    <t>Bristol</t>
  </si>
  <si>
    <t>North Dartmouth</t>
  </si>
  <si>
    <t>POINT (-70.98066 41.6405)</t>
  </si>
  <si>
    <t>Peoria</t>
  </si>
  <si>
    <t>POINT (-112.33016 33.7534)</t>
  </si>
  <si>
    <t>Baytown</t>
  </si>
  <si>
    <t>POINT (-94.97972 29.79611)</t>
  </si>
  <si>
    <t>Amanda Park</t>
  </si>
  <si>
    <t>POINT (-123.89691 47.45917)</t>
  </si>
  <si>
    <t>Allegheny</t>
  </si>
  <si>
    <t>Pittsburgh</t>
  </si>
  <si>
    <t>PA</t>
  </si>
  <si>
    <t>POINT (-79.9805 40.45447)</t>
  </si>
  <si>
    <t>POINT (-115.14764 36.23353)</t>
  </si>
  <si>
    <t>Watertown</t>
  </si>
  <si>
    <t>POINT (-75.81215 44.04447)</t>
  </si>
  <si>
    <t>Horry</t>
  </si>
  <si>
    <t>Myrtle Beach</t>
  </si>
  <si>
    <t>POINT (-78.9325 33.71841)</t>
  </si>
  <si>
    <t>Bexar</t>
  </si>
  <si>
    <t>Jbsa Ft Sam Houston</t>
  </si>
  <si>
    <t>POINT (-98.44568 29.45503)</t>
  </si>
  <si>
    <t>Clearlake</t>
  </si>
  <si>
    <t>POINT (-122.23452 48.46376)</t>
  </si>
  <si>
    <t>Glenoma</t>
  </si>
  <si>
    <t>POINT (-122.13017 46.53072)</t>
  </si>
  <si>
    <t>POINT (-111.88147 33.65461)</t>
  </si>
  <si>
    <t>Encinitas</t>
  </si>
  <si>
    <t>POINT (-117.29258 33.04586)</t>
  </si>
  <si>
    <t>Seaview</t>
  </si>
  <si>
    <t>POINT (-124.05475 46.3354)</t>
  </si>
  <si>
    <t>Palisades</t>
  </si>
  <si>
    <t>POINT (-119.9176 47.41492)</t>
  </si>
  <si>
    <t>New Haven</t>
  </si>
  <si>
    <t>Cheshire</t>
  </si>
  <si>
    <t>CT</t>
  </si>
  <si>
    <t>POINT (-72.89911 41.51169)</t>
  </si>
  <si>
    <t>Virginia Beach</t>
  </si>
  <si>
    <t>POINT (-76.13548 36.86847)</t>
  </si>
  <si>
    <t>Richmond</t>
  </si>
  <si>
    <t>Augusta</t>
  </si>
  <si>
    <t>POINT (-82.06552 33.48103)</t>
  </si>
  <si>
    <t>Sekiu</t>
  </si>
  <si>
    <t>POINT (-124.30041 48.25978)</t>
  </si>
  <si>
    <t>Port Gamble</t>
  </si>
  <si>
    <t>Touchet</t>
  </si>
  <si>
    <t>POINT (-118.66923 46.04238)</t>
  </si>
  <si>
    <t>Hopkins</t>
  </si>
  <si>
    <t>POINT (-80.88843 33.88158)</t>
  </si>
  <si>
    <t>Kootenai</t>
  </si>
  <si>
    <t>Worley</t>
  </si>
  <si>
    <t>ID</t>
  </si>
  <si>
    <t>POINT (-116.91895 47.40077)</t>
  </si>
  <si>
    <t>San Antonio</t>
  </si>
  <si>
    <t>POINT (-98.52212 29.61445)</t>
  </si>
  <si>
    <t>Churchill</t>
  </si>
  <si>
    <t>Fallon</t>
  </si>
  <si>
    <t>POINT (-118.77797 39.47491)</t>
  </si>
  <si>
    <t>Reardan</t>
  </si>
  <si>
    <t>POINT (-117.87704 47.66951)</t>
  </si>
  <si>
    <t>Almira</t>
  </si>
  <si>
    <t>POINT (-118.94018 47.71094)</t>
  </si>
  <si>
    <t>BONNEVILLE POWER ADMINISTRATION||CITY OF TACOMA - (WA)||ALDER MUTUAL LIGHT CO, INC|PENINSULA LIGHT COMPANY</t>
  </si>
  <si>
    <t>Midway City</t>
  </si>
  <si>
    <t>POINT (-117.98647 33.74469)</t>
  </si>
  <si>
    <t>Copalis Crossing</t>
  </si>
  <si>
    <t>POINT (-124.07463 47.11059)</t>
  </si>
  <si>
    <t>Lacrosse</t>
  </si>
  <si>
    <t>POINT (-117.88137 46.81612)</t>
  </si>
  <si>
    <t>Electric City</t>
  </si>
  <si>
    <t>POINT (-119.03591 47.93348)</t>
  </si>
  <si>
    <t>BONNEVILLE POWER ADMINISTRATION||PUD NO 1 OF ASOTIN COUNTY||INLAND POWER &amp; LIGHT COMPANY</t>
  </si>
  <si>
    <t>Rosburg</t>
  </si>
  <si>
    <t>POINT (-123.6386 46.33397)</t>
  </si>
  <si>
    <t>LAMBORGHINI</t>
  </si>
  <si>
    <t>REVUELTO</t>
  </si>
  <si>
    <t>Albion</t>
  </si>
  <si>
    <t>POINT (-117.25137 46.78984)</t>
  </si>
  <si>
    <t>San Rafael</t>
  </si>
  <si>
    <t>POINT (-122.53289 37.97463)</t>
  </si>
  <si>
    <t>POINT (-123.99814 46.71227)</t>
  </si>
  <si>
    <t>South Prairie</t>
  </si>
  <si>
    <t>POINT (-122.09624 47.13954)</t>
  </si>
  <si>
    <t>POINT (-122.43718 47.25319)</t>
  </si>
  <si>
    <t>Methow</t>
  </si>
  <si>
    <t>POINT (-120.0051 48.12868)</t>
  </si>
  <si>
    <t>Polk</t>
  </si>
  <si>
    <t>POINT (-123.05598 44.94796)</t>
  </si>
  <si>
    <t>Anne Arundel</t>
  </si>
  <si>
    <t>Annapolis</t>
  </si>
  <si>
    <t>POINT (-76.49014 38.97678)</t>
  </si>
  <si>
    <t>Oceanside</t>
  </si>
  <si>
    <t>POINT (-117.29317 33.21394)</t>
  </si>
  <si>
    <t>Startup</t>
  </si>
  <si>
    <t>Reston</t>
  </si>
  <si>
    <t>POINT (-77.35453 38.95979)</t>
  </si>
  <si>
    <t>San Francisco</t>
  </si>
  <si>
    <t>POINT (-122.40246 37.76335)</t>
  </si>
  <si>
    <t>Holly Springs</t>
  </si>
  <si>
    <t>POINT (-78.8336 35.65242)</t>
  </si>
  <si>
    <t>Oldham</t>
  </si>
  <si>
    <t>Goshen</t>
  </si>
  <si>
    <t>KY</t>
  </si>
  <si>
    <t>POINT (-85.57785 38.40025)</t>
  </si>
  <si>
    <t>POINT (-111.97004 33.62561)</t>
  </si>
  <si>
    <t>POINT (-117.30761 33.25426)</t>
  </si>
  <si>
    <t>Salkum</t>
  </si>
  <si>
    <t>POINT (-122.6306 46.53186)</t>
  </si>
  <si>
    <t>Kern</t>
  </si>
  <si>
    <t>Ridgecrest</t>
  </si>
  <si>
    <t>POINT (-117.66798 35.62248)</t>
  </si>
  <si>
    <t>Lebam</t>
  </si>
  <si>
    <t>Latah</t>
  </si>
  <si>
    <t>POINT (-117.15511 47.27966)</t>
  </si>
  <si>
    <t>District of Columbia</t>
  </si>
  <si>
    <t>Washington</t>
  </si>
  <si>
    <t>DC</t>
  </si>
  <si>
    <t>POINT (-77.00336 38.87489)</t>
  </si>
  <si>
    <t>Rice</t>
  </si>
  <si>
    <t>POINT (-118.16165 48.42934)</t>
  </si>
  <si>
    <t>Lamont</t>
  </si>
  <si>
    <t>POINT (-117.90629 47.20139)</t>
  </si>
  <si>
    <t>POINT (-121.93846 47.54369)</t>
  </si>
  <si>
    <t>Glenwood</t>
  </si>
  <si>
    <t>POINT (-121.29272 46.01842)</t>
  </si>
  <si>
    <t>Hartline</t>
  </si>
  <si>
    <t>POINT (-119.10557 47.69015)</t>
  </si>
  <si>
    <t>POINT (-122.30174 47.45898)</t>
  </si>
  <si>
    <t>El Paso</t>
  </si>
  <si>
    <t>POINT (-106.56033 31.8846)</t>
  </si>
  <si>
    <t>Lake</t>
  </si>
  <si>
    <t>Libertyville</t>
  </si>
  <si>
    <t>POINT (-87.95343 42.28785)</t>
  </si>
  <si>
    <t>Harrington</t>
  </si>
  <si>
    <t>POINT (-118.25682 47.4829)</t>
  </si>
  <si>
    <t>Oysterville</t>
  </si>
  <si>
    <t>POINT (-124.02697 46.54905)</t>
  </si>
  <si>
    <t>POINT (-121.15176 45.81756)</t>
  </si>
  <si>
    <t>Farmington</t>
  </si>
  <si>
    <t>POINT (-117.04546 47.08917)</t>
  </si>
  <si>
    <t>Creston</t>
  </si>
  <si>
    <t>POINT (-118.51906 47.75865)</t>
  </si>
  <si>
    <t>Elmer City</t>
  </si>
  <si>
    <t>POINT (-118.95343 47.99877)</t>
  </si>
  <si>
    <t>POINT (-122.31902 48.01306)</t>
  </si>
  <si>
    <t>DeKalb</t>
  </si>
  <si>
    <t>Decatur</t>
  </si>
  <si>
    <t>POINT (-84.29658 33.77437)</t>
  </si>
  <si>
    <t>Inchelium</t>
  </si>
  <si>
    <t>POINT (-118.19657 48.29812)</t>
  </si>
  <si>
    <t>Addy</t>
  </si>
  <si>
    <t>POINT (-117.8379 48.35609)</t>
  </si>
  <si>
    <t>Marlin</t>
  </si>
  <si>
    <t>POINT (-118.98504 47.40718)</t>
  </si>
  <si>
    <t>Gambrills</t>
  </si>
  <si>
    <t>POINT (-76.6969 39.0606)</t>
  </si>
  <si>
    <t>Valley</t>
  </si>
  <si>
    <t>POINT (-117.72555 48.17623)</t>
  </si>
  <si>
    <t>POINT (-118.41899 47.82937)</t>
  </si>
  <si>
    <t>Paterson</t>
  </si>
  <si>
    <t>POINT (-119.60311 45.93967)</t>
  </si>
  <si>
    <t>Wishram</t>
  </si>
  <si>
    <t>POINT (-120.96465 45.65936)</t>
  </si>
  <si>
    <t>Pe Ell</t>
  </si>
  <si>
    <t>POINT (-123.29831 46.57001)</t>
  </si>
  <si>
    <t>Tokeland</t>
  </si>
  <si>
    <t>Bridgeport</t>
  </si>
  <si>
    <t>POINT (-119.67013 48.00744)</t>
  </si>
  <si>
    <t>Sacramento</t>
  </si>
  <si>
    <t>POINT (-121.49839 38.6244)</t>
  </si>
  <si>
    <t>POINT (-117.17592 32.73722)</t>
  </si>
  <si>
    <t>Pulaski</t>
  </si>
  <si>
    <t>Waynesville</t>
  </si>
  <si>
    <t>MO</t>
  </si>
  <si>
    <t>POINT (-92.21193 37.82268)</t>
  </si>
  <si>
    <t>Malden</t>
  </si>
  <si>
    <t>POINT (-117.47511 47.22875)</t>
  </si>
  <si>
    <t>A8 E</t>
  </si>
  <si>
    <t>Prescott</t>
  </si>
  <si>
    <t>POINT (-118.31243 46.29961)</t>
  </si>
  <si>
    <t>Lee</t>
  </si>
  <si>
    <t>Smiths Station</t>
  </si>
  <si>
    <t>AL</t>
  </si>
  <si>
    <t>POINT (-85.08963 32.54086)</t>
  </si>
  <si>
    <t>Walla Walla Co</t>
  </si>
  <si>
    <t>745LE</t>
  </si>
  <si>
    <t>POINT (-122.48107 47.26438)</t>
  </si>
  <si>
    <t>Gifford</t>
  </si>
  <si>
    <t>POINT (-118.13633 48.31085)</t>
  </si>
  <si>
    <t>Carroll</t>
  </si>
  <si>
    <t>Westminster</t>
  </si>
  <si>
    <t>POINT (-76.99225 39.57467)</t>
  </si>
  <si>
    <t>POINT (-96.16998 41.19737)</t>
  </si>
  <si>
    <t>James City</t>
  </si>
  <si>
    <t>Toano</t>
  </si>
  <si>
    <t>POINT (-76.80545 37.38104)</t>
  </si>
  <si>
    <t>Stratford</t>
  </si>
  <si>
    <t>POINT (-119.27844 47.4263)</t>
  </si>
  <si>
    <t>New York</t>
  </si>
  <si>
    <t>POINT (-73.98228 40.77513)</t>
  </si>
  <si>
    <t>RAM</t>
  </si>
  <si>
    <t>PROMASTER 3500</t>
  </si>
  <si>
    <t>BONNEVILLE POWER ADMINISTRATION||PENINSULA LIGHT COMPANY</t>
  </si>
  <si>
    <t>Trabuco Canyon</t>
  </si>
  <si>
    <t>POINT (-117.59028 33.66169)</t>
  </si>
  <si>
    <t>Beaver</t>
  </si>
  <si>
    <t>POINT (-124.33152 48.05431)</t>
  </si>
  <si>
    <t>Washtucna</t>
  </si>
  <si>
    <t>POINT (-118.311 46.75578)</t>
  </si>
  <si>
    <t>POINT (-117.41643 47.75122)</t>
  </si>
  <si>
    <t>Loudoun</t>
  </si>
  <si>
    <t>Aldie</t>
  </si>
  <si>
    <t>POINT (-77.6513 38.97842)</t>
  </si>
  <si>
    <t>Gardiner</t>
  </si>
  <si>
    <t>POINT (-117.14515 32.9995)</t>
  </si>
  <si>
    <t>Orient</t>
  </si>
  <si>
    <t>POINT (-118.20874 48.8683)</t>
  </si>
  <si>
    <t>Lyman</t>
  </si>
  <si>
    <t>POINT (-122.05976 48.52525)</t>
  </si>
  <si>
    <t>St John</t>
  </si>
  <si>
    <t>POINT (-117.5821 47.09185)</t>
  </si>
  <si>
    <t>Chinook</t>
  </si>
  <si>
    <t>POINT (-123.94534 46.27264)</t>
  </si>
  <si>
    <t>Metaline</t>
  </si>
  <si>
    <t>POINT (-117.38884 48.85602)</t>
  </si>
  <si>
    <t>Wildomar</t>
  </si>
  <si>
    <t>POINT (-117.26237 33.61236)</t>
  </si>
  <si>
    <t>Phoenix</t>
  </si>
  <si>
    <t>POINT (-112.1287 33.8075)</t>
  </si>
  <si>
    <t>Wellpinit</t>
  </si>
  <si>
    <t>POINT (-117.98701 47.88677)</t>
  </si>
  <si>
    <t>Post Falls</t>
  </si>
  <si>
    <t>POINT (-116.9481 47.71189)</t>
  </si>
  <si>
    <t>Hardin</t>
  </si>
  <si>
    <t>Elizabethtown</t>
  </si>
  <si>
    <t>POINT (-85.85919 37.69371)</t>
  </si>
  <si>
    <t>Port Hueneme</t>
  </si>
  <si>
    <t>POINT (-119.19558 34.15016)</t>
  </si>
  <si>
    <t>Harnett</t>
  </si>
  <si>
    <t>Sanford</t>
  </si>
  <si>
    <t>POINT (-79.14982 35.45147)</t>
  </si>
  <si>
    <t>Howard</t>
  </si>
  <si>
    <t>Ellicott City</t>
  </si>
  <si>
    <t>POINT (-76.83207 39.27649)</t>
  </si>
  <si>
    <t>Gaithersburg</t>
  </si>
  <si>
    <t>POINT (-77.23908 39.12004)</t>
  </si>
  <si>
    <t>Calvert</t>
  </si>
  <si>
    <t>Chesapeake Beach</t>
  </si>
  <si>
    <t>POINT (-76.53375 38.69549)</t>
  </si>
  <si>
    <t>San Bernardino</t>
  </si>
  <si>
    <t>Fort Irwin</t>
  </si>
  <si>
    <t>POINT (-116.76394 35.15816)</t>
  </si>
  <si>
    <t>Buena Park</t>
  </si>
  <si>
    <t>POINT (-118.01703 33.83478)</t>
  </si>
  <si>
    <t>Bickleton</t>
  </si>
  <si>
    <t>POINT (-120.30007 45.99783)</t>
  </si>
  <si>
    <t>Pima</t>
  </si>
  <si>
    <t>Tucson</t>
  </si>
  <si>
    <t>POINT (-110.93691 32.30568)</t>
  </si>
  <si>
    <t>Vienna</t>
  </si>
  <si>
    <t>POINT (-77.26399 38.90063)</t>
  </si>
  <si>
    <t>Springfield</t>
  </si>
  <si>
    <t>POINT (-77.17982 38.80105)</t>
  </si>
  <si>
    <t>San Mateo</t>
  </si>
  <si>
    <t>Atherton</t>
  </si>
  <si>
    <t>POINT (-122.19729 37.46355)</t>
  </si>
  <si>
    <t>Providence</t>
  </si>
  <si>
    <t>RI</t>
  </si>
  <si>
    <t>POINT (-71.44666 41.81497)</t>
  </si>
  <si>
    <t>POINT (-76.99336 38.89608)</t>
  </si>
  <si>
    <t>Lakeside</t>
  </si>
  <si>
    <t>POINT (-116.90456 32.85402)</t>
  </si>
  <si>
    <t>Chelan Falls</t>
  </si>
  <si>
    <t>POINT (-119.98523 47.8029)</t>
  </si>
  <si>
    <t>Los Angeles</t>
  </si>
  <si>
    <t>POINT (-118.33155 34.08892)</t>
  </si>
  <si>
    <t>Quinault</t>
  </si>
  <si>
    <t>POINT (-123.84618 47.46807)</t>
  </si>
  <si>
    <t>AE</t>
  </si>
  <si>
    <t>Colorado Springs</t>
  </si>
  <si>
    <t>CO</t>
  </si>
  <si>
    <t>POINT (-104.80686 39.01183)</t>
  </si>
  <si>
    <t>Columbus</t>
  </si>
  <si>
    <t>POINT (-84.93617 32.49277)</t>
  </si>
  <si>
    <t>POINT (-118.28924 34.10541)</t>
  </si>
  <si>
    <t>Orcas</t>
  </si>
  <si>
    <t>POINT (-122.94093 48.5982)</t>
  </si>
  <si>
    <t>Autauga</t>
  </si>
  <si>
    <t>Prattville</t>
  </si>
  <si>
    <t>POINT (-86.45075 32.46237)</t>
  </si>
  <si>
    <t>Folsom</t>
  </si>
  <si>
    <t>POINT (-121.16283 38.68175)</t>
  </si>
  <si>
    <t>Manassas</t>
  </si>
  <si>
    <t>POINT (-77.44985 38.78013)</t>
  </si>
  <si>
    <t>Yolo</t>
  </si>
  <si>
    <t>Davis</t>
  </si>
  <si>
    <t>POINT (-121.72209 38.56612)</t>
  </si>
  <si>
    <t>Christian</t>
  </si>
  <si>
    <t>Ozark</t>
  </si>
  <si>
    <t>POINT (-93.20633 37.02134)</t>
  </si>
  <si>
    <t>Ada</t>
  </si>
  <si>
    <t>Boise</t>
  </si>
  <si>
    <t>POINT (-116.1934 43.60764)</t>
  </si>
  <si>
    <t>Odenton</t>
  </si>
  <si>
    <t>POINT (-76.69505 39.0814)</t>
  </si>
  <si>
    <t>Northport</t>
  </si>
  <si>
    <t>POINT (-117.77812 48.91739)</t>
  </si>
  <si>
    <t>Chula Vista</t>
  </si>
  <si>
    <t>POINT (-116.97437 32.61628)</t>
  </si>
  <si>
    <t>Winter Park</t>
  </si>
  <si>
    <t>POINT (-81.31272 28.59257)</t>
  </si>
  <si>
    <t>East Brunswick</t>
  </si>
  <si>
    <t>NJ</t>
  </si>
  <si>
    <t>POINT (-74.4204 40.41802)</t>
  </si>
  <si>
    <t>Kings</t>
  </si>
  <si>
    <t>Brooklyn</t>
  </si>
  <si>
    <t>POINT (-74.03151 40.62956)</t>
  </si>
  <si>
    <t>Tumtum</t>
  </si>
  <si>
    <t>POINT (-117.67024 47.8927)</t>
  </si>
  <si>
    <t>Harford</t>
  </si>
  <si>
    <t>Gunpowder</t>
  </si>
  <si>
    <t>POINT (-76.29771 39.40141)</t>
  </si>
  <si>
    <t>DuPage</t>
  </si>
  <si>
    <t>West Chicago</t>
  </si>
  <si>
    <t>POINT (-88.20104 41.88203)</t>
  </si>
  <si>
    <t>Marblemount</t>
  </si>
  <si>
    <t>POINT (-121.41604 48.52739)</t>
  </si>
  <si>
    <t>Meade</t>
  </si>
  <si>
    <t>Fort Knox</t>
  </si>
  <si>
    <t>POINT (-85.96242 37.88175)</t>
  </si>
  <si>
    <t>Marina</t>
  </si>
  <si>
    <t>POINT (-121.80231 36.68162)</t>
  </si>
  <si>
    <t>Roosevelt</t>
  </si>
  <si>
    <t>Pacific Palisades</t>
  </si>
  <si>
    <t>POINT (-118.52688 34.0471)</t>
  </si>
  <si>
    <t>POINT (-116.96074 32.63907)</t>
  </si>
  <si>
    <t>Macomb</t>
  </si>
  <si>
    <t>Warren</t>
  </si>
  <si>
    <t>POINT (-83.04914 42.52509)</t>
  </si>
  <si>
    <t>POINT (-118.41056 34.03403)</t>
  </si>
  <si>
    <t>POINT (-122.47254 47.22077)</t>
  </si>
  <si>
    <t>Solano</t>
  </si>
  <si>
    <t>Travis Afb</t>
  </si>
  <si>
    <t>POINT (-121.93303 38.27153)</t>
  </si>
  <si>
    <t>Atlantic</t>
  </si>
  <si>
    <t>Egg Harbor Township</t>
  </si>
  <si>
    <t>POINT (-74.58112 39.36226)</t>
  </si>
  <si>
    <t>Fort Belvoir</t>
  </si>
  <si>
    <t>POINT (-77.13524 38.68838)</t>
  </si>
  <si>
    <t>Anchorage</t>
  </si>
  <si>
    <t>Eagle River</t>
  </si>
  <si>
    <t>AK</t>
  </si>
  <si>
    <t>POINT (-149.56712 61.32157)</t>
  </si>
  <si>
    <t>Hillsborough</t>
  </si>
  <si>
    <t>Tampa</t>
  </si>
  <si>
    <t>POINT (-82.4735 28.04554)</t>
  </si>
  <si>
    <t>Nespelem</t>
  </si>
  <si>
    <t>POINT (-118.97665 48.16636)</t>
  </si>
  <si>
    <t>POINT (-117.37445 33.21097)</t>
  </si>
  <si>
    <t>Middletown</t>
  </si>
  <si>
    <t>POINT (-71.29923 41.51624)</t>
  </si>
  <si>
    <t>POINT (-84.19573 39.62334)</t>
  </si>
  <si>
    <t>Beaufort</t>
  </si>
  <si>
    <t>Okatie</t>
  </si>
  <si>
    <t>POINT (-80.95653 32.30585)</t>
  </si>
  <si>
    <t>POINT (-104.76441 38.96185)</t>
  </si>
  <si>
    <t>POINT (-117.1255 32.92346)</t>
  </si>
  <si>
    <t>Cumberland</t>
  </si>
  <si>
    <t>Fort Bragg</t>
  </si>
  <si>
    <t>POINT (-78.9973 35.13558)</t>
  </si>
  <si>
    <t>Pacifica</t>
  </si>
  <si>
    <t>POINT (-122.492 37.63527)</t>
  </si>
  <si>
    <t>San Jose</t>
  </si>
  <si>
    <t>POINT (-121.942 37.30942)</t>
  </si>
  <si>
    <t>Fort Leavenworth</t>
  </si>
  <si>
    <t>KS</t>
  </si>
  <si>
    <t>POINT (-94.91983 39.35487)</t>
  </si>
  <si>
    <t>POINT (-104.81935 38.88145)</t>
  </si>
  <si>
    <t>Las Vegas</t>
  </si>
  <si>
    <t>POINT (-115.27229 36.1664)</t>
  </si>
  <si>
    <t>Brentwood</t>
  </si>
  <si>
    <t>POINT (-86.78884 36.03314)</t>
  </si>
  <si>
    <t>Sparks</t>
  </si>
  <si>
    <t>POINT (-119.72093 39.58228)</t>
  </si>
  <si>
    <t>POINT (-117.07993 32.8347)</t>
  </si>
  <si>
    <t>Lancaster</t>
  </si>
  <si>
    <t>POINT (-118.18049 34.68531)</t>
  </si>
  <si>
    <t>Santa Barbara</t>
  </si>
  <si>
    <t>Lompoc</t>
  </si>
  <si>
    <t>POINT (-120.45788 34.64048)</t>
  </si>
  <si>
    <t>POINT (-117.05805 32.57923)</t>
  </si>
  <si>
    <t>Saint Robert</t>
  </si>
  <si>
    <t>POINT (-92.14159 37.82235)</t>
  </si>
  <si>
    <t>POINT (-95.36952 29.76078)</t>
  </si>
  <si>
    <t>Dixie</t>
  </si>
  <si>
    <t>POINT (-118.15568 46.14048)</t>
  </si>
  <si>
    <t>BONNEVILLE POWER ADMINISTRATION||PUD NO 1 OF ASOTIN COUNTY</t>
  </si>
  <si>
    <t>Smith Creek</t>
  </si>
  <si>
    <t>Germantown</t>
  </si>
  <si>
    <t>POINT (-77.27048 39.18272)</t>
  </si>
  <si>
    <t>Maui</t>
  </si>
  <si>
    <t>Kihei</t>
  </si>
  <si>
    <t>HI</t>
  </si>
  <si>
    <t>POINT (-156.46334 20.7825)</t>
  </si>
  <si>
    <t>Potomac</t>
  </si>
  <si>
    <t>POINT (-77.20884 39.01796)</t>
  </si>
  <si>
    <t>Tooele</t>
  </si>
  <si>
    <t>UT</t>
  </si>
  <si>
    <t>POINT (-112.29849 40.53408)</t>
  </si>
  <si>
    <t>Cupertino</t>
  </si>
  <si>
    <t>POINT (-122.02929 37.31913)</t>
  </si>
  <si>
    <t>POINT (-118.11582 33.79616)</t>
  </si>
  <si>
    <t>Galvin</t>
  </si>
  <si>
    <t>POINT (-123.02628 46.74162)</t>
  </si>
  <si>
    <t>Currituck</t>
  </si>
  <si>
    <t>Moyock</t>
  </si>
  <si>
    <t>POINT (-76.17614 36.52287)</t>
  </si>
  <si>
    <t>Cameron</t>
  </si>
  <si>
    <t>POINT (-79.25707 35.32671)</t>
  </si>
  <si>
    <t>Lane</t>
  </si>
  <si>
    <t>POINT (-123.01955 44.04787)</t>
  </si>
  <si>
    <t>Albemarle</t>
  </si>
  <si>
    <t>Charlottesville</t>
  </si>
  <si>
    <t>POINT (-78.44516 38.0339)</t>
  </si>
  <si>
    <t>Martha Lake</t>
  </si>
  <si>
    <t>Redwood City</t>
  </si>
  <si>
    <t>POINT (-122.22772 37.4845)</t>
  </si>
  <si>
    <t>Montclair</t>
  </si>
  <si>
    <t>POINT (-74.21281 40.81242)</t>
  </si>
  <si>
    <t>Menifee</t>
  </si>
  <si>
    <t>POINT (-117.17416 33.7464)</t>
  </si>
  <si>
    <t>Arnold</t>
  </si>
  <si>
    <t>POINT (-76.50718 39.0329)</t>
  </si>
  <si>
    <t>Multnomah</t>
  </si>
  <si>
    <t>Portland</t>
  </si>
  <si>
    <t>POINT (-122.64942 45.50606)</t>
  </si>
  <si>
    <t>POINT (-76.10457 36.79449)</t>
  </si>
  <si>
    <t>Edgewater</t>
  </si>
  <si>
    <t>POINT (-76.56552 38.92607)</t>
  </si>
  <si>
    <t>Contra Costa</t>
  </si>
  <si>
    <t>Martinez</t>
  </si>
  <si>
    <t>POINT (-122.13494 38.01393)</t>
  </si>
  <si>
    <t>Hanover</t>
  </si>
  <si>
    <t>POINT (-76.72008 39.15593)</t>
  </si>
  <si>
    <t>Brevard</t>
  </si>
  <si>
    <t>Melbourne</t>
  </si>
  <si>
    <t>POINT (-80.684 28.07875)</t>
  </si>
  <si>
    <t>POINT (-77.35485 38.61227)</t>
  </si>
  <si>
    <t>POINT (-122.32851 47.58064)</t>
  </si>
  <si>
    <t>Evans Mills</t>
  </si>
  <si>
    <t>POINT (-75.8098 44.09095)</t>
  </si>
  <si>
    <t>Spring Lake</t>
  </si>
  <si>
    <t>POINT (-78.97582 35.17258)</t>
  </si>
  <si>
    <t>Galveston</t>
  </si>
  <si>
    <t>Dickinson</t>
  </si>
  <si>
    <t>POINT (-95.05026 29.4608)</t>
  </si>
  <si>
    <t>POINT (-104.83531 38.9291)</t>
  </si>
  <si>
    <t>Hennepin</t>
  </si>
  <si>
    <t>Minneapolis</t>
  </si>
  <si>
    <t>MN</t>
  </si>
  <si>
    <t>POINT (-93.28272 44.94292)</t>
  </si>
  <si>
    <t>Frisco</t>
  </si>
  <si>
    <t>POINT (-96.83466 33.15048)</t>
  </si>
  <si>
    <t>POINT (-77.47234 37.50013)</t>
  </si>
  <si>
    <t>San Clemente</t>
  </si>
  <si>
    <t>POINT (-117.60684 33.43043)</t>
  </si>
  <si>
    <t>Highland Park</t>
  </si>
  <si>
    <t>POINT (-87.7992 42.18569)</t>
  </si>
  <si>
    <t>Penobscot</t>
  </si>
  <si>
    <t>Hampden</t>
  </si>
  <si>
    <t>ME</t>
  </si>
  <si>
    <t>POINT (-68.85156 44.7456)</t>
  </si>
  <si>
    <t>Northwestern Lake</t>
  </si>
  <si>
    <t>Greene</t>
  </si>
  <si>
    <t>POINT (-71.74609 41.69661)</t>
  </si>
  <si>
    <t>Lake Forest</t>
  </si>
  <si>
    <t>POINT (-117.71744 33.62827)</t>
  </si>
  <si>
    <t>Lafayette</t>
  </si>
  <si>
    <t>POINT (-122.12813 37.89077)</t>
  </si>
  <si>
    <t>Tom Green</t>
  </si>
  <si>
    <t>San Angelo</t>
  </si>
  <si>
    <t>POINT (-100.50078 31.4168)</t>
  </si>
  <si>
    <t>POINT (-82.37925 27.9819)</t>
  </si>
  <si>
    <t>POINT (-84.92495 32.53963)</t>
  </si>
  <si>
    <t>St. Louis</t>
  </si>
  <si>
    <t>Saint Louis</t>
  </si>
  <si>
    <t>POINT (-90.2291 38.75138)</t>
  </si>
  <si>
    <t>Deer Harbor</t>
  </si>
  <si>
    <t>POINT (-123.00026 48.61989)</t>
  </si>
  <si>
    <t>Cincinnati</t>
  </si>
  <si>
    <t>POINT (-84.36176 39.18712)</t>
  </si>
  <si>
    <t>Bell</t>
  </si>
  <si>
    <t>Killeen</t>
  </si>
  <si>
    <t>POINT (-97.76342 31.10584)</t>
  </si>
  <si>
    <t>Louisville</t>
  </si>
  <si>
    <t>POINT (-85.66603 38.24438)</t>
  </si>
  <si>
    <t>NS</t>
  </si>
  <si>
    <t>Escambia</t>
  </si>
  <si>
    <t>Pensacola</t>
  </si>
  <si>
    <t>POINT (-87.27266 30.41989)</t>
  </si>
  <si>
    <t>POINT (-77.2114 38.74007)</t>
  </si>
  <si>
    <t>Hanscom Afb</t>
  </si>
  <si>
    <t>POINT (-71.28309 42.45982)</t>
  </si>
  <si>
    <t>St. Charles</t>
  </si>
  <si>
    <t>O Fallon</t>
  </si>
  <si>
    <t>POINT (-90.70251 38.77011)</t>
  </si>
  <si>
    <t>Bloomfield</t>
  </si>
  <si>
    <t>POINT (-74.19537 40.79203)</t>
  </si>
  <si>
    <t>POINT (-122.89588 47.04117)</t>
  </si>
  <si>
    <t>St. Mary's</t>
  </si>
  <si>
    <t>Lexington Park</t>
  </si>
  <si>
    <t>POINT (-76.45275 38.26564)</t>
  </si>
  <si>
    <t>Larimer</t>
  </si>
  <si>
    <t>Timnath</t>
  </si>
  <si>
    <t>POINT (-104.98231 40.52978)</t>
  </si>
  <si>
    <t>POINT (-98.72277 29.44539)</t>
  </si>
  <si>
    <t>Alexandria</t>
  </si>
  <si>
    <t>POINT (-77.06135 38.73831)</t>
  </si>
  <si>
    <t>New Castle</t>
  </si>
  <si>
    <t>Townsend</t>
  </si>
  <si>
    <t>DE</t>
  </si>
  <si>
    <t>POINT (-75.69418 39.39423)</t>
  </si>
  <si>
    <t>POINT (-122.23427 47.3805)</t>
  </si>
  <si>
    <t>Prince George</t>
  </si>
  <si>
    <t>Fort Lee</t>
  </si>
  <si>
    <t>POINT (-77.34504 37.24287)</t>
  </si>
  <si>
    <t>POINT (-72.59507 41.27973)</t>
  </si>
  <si>
    <t>Placer</t>
  </si>
  <si>
    <t>Roseville</t>
  </si>
  <si>
    <t>POINT (-121.24072 38.76451)</t>
  </si>
  <si>
    <t>Incorporated</t>
  </si>
  <si>
    <t>Torrance</t>
  </si>
  <si>
    <t>POINT (-118.34381 33.86658)</t>
  </si>
  <si>
    <t>Aberdeen Proving Ground</t>
  </si>
  <si>
    <t>POINT (-76.13297 39.48329)</t>
  </si>
  <si>
    <t>Hanford</t>
  </si>
  <si>
    <t>POINT (-119.64588 36.3274)</t>
  </si>
  <si>
    <t>Dresher</t>
  </si>
  <si>
    <t>POINT (-75.16652 40.14075)</t>
  </si>
  <si>
    <t>Pinal</t>
  </si>
  <si>
    <t>POINT (-112.01112 33.07002)</t>
  </si>
  <si>
    <t>POINT (-104.73372 38.97119)</t>
  </si>
  <si>
    <t>POINT (-104.80961 38.78635)</t>
  </si>
  <si>
    <t>Prairie Ridge</t>
  </si>
  <si>
    <t>POINT (-121.89647 36.5982)</t>
  </si>
  <si>
    <t>Pike Road</t>
  </si>
  <si>
    <t>POINT (-86.04724 32.31535)</t>
  </si>
  <si>
    <t>POINT (-77.45933 38.30118)</t>
  </si>
  <si>
    <t>POINT (-76.15249 36.84714)</t>
  </si>
  <si>
    <t>Camden</t>
  </si>
  <si>
    <t>POINT (-75.11932 39.93956)</t>
  </si>
  <si>
    <t>POINT (-121.33747 38.80276)</t>
  </si>
  <si>
    <t>Hudson</t>
  </si>
  <si>
    <t>POINT (-71.56452 42.39139)</t>
  </si>
  <si>
    <t>Aurora</t>
  </si>
  <si>
    <t>POINT (-104.75893 39.80628)</t>
  </si>
  <si>
    <t>Bay Point</t>
  </si>
  <si>
    <t>POINT (-121.88851 38.01946)</t>
  </si>
  <si>
    <t>Mill Valley</t>
  </si>
  <si>
    <t>POINT (-122.54822 37.90774)</t>
  </si>
  <si>
    <t>Tarrant</t>
  </si>
  <si>
    <t>Southlake</t>
  </si>
  <si>
    <t>POINT (-97.13121 32.94256)</t>
  </si>
  <si>
    <t>POINT (-106.4342 31.81304)</t>
  </si>
  <si>
    <t>Fayetteville</t>
  </si>
  <si>
    <t>POINT (-78.89953 35.02049)</t>
  </si>
  <si>
    <t>Monument</t>
  </si>
  <si>
    <t>POINT (-104.87157 39.09153)</t>
  </si>
  <si>
    <t>POINT (-122.60636 45.53903)</t>
  </si>
  <si>
    <t>Arapahoe</t>
  </si>
  <si>
    <t>Englewood</t>
  </si>
  <si>
    <t>POINT (-104.87507 39.60558)</t>
  </si>
  <si>
    <t>Artondale</t>
  </si>
  <si>
    <t>Plano</t>
  </si>
  <si>
    <t>POINT (-96.76899 33.04293)</t>
  </si>
  <si>
    <t>POINT (-77.14989 38.77753)</t>
  </si>
  <si>
    <t>Morrisville</t>
  </si>
  <si>
    <t>POINT (-78.83015 35.82305)</t>
  </si>
  <si>
    <t>Plymouth</t>
  </si>
  <si>
    <t>POINT (-119.35107 45.93559)</t>
  </si>
  <si>
    <t>POINT (-117.25256 32.77764)</t>
  </si>
  <si>
    <t>New London</t>
  </si>
  <si>
    <t>Old Lyme</t>
  </si>
  <si>
    <t>POINT (-72.33425 41.32392)</t>
  </si>
  <si>
    <t>Enid</t>
  </si>
  <si>
    <t>OK</t>
  </si>
  <si>
    <t>POINT (-97.8963 36.39858)</t>
  </si>
  <si>
    <t>Fort George G Meade</t>
  </si>
  <si>
    <t>POINT (-76.73517 39.10852)</t>
  </si>
  <si>
    <t>El Cajon</t>
  </si>
  <si>
    <t>POINT (-116.93349 32.80982)</t>
  </si>
  <si>
    <t>POINT (-122.80738 47.03521)</t>
  </si>
  <si>
    <t>POINT (-77.23582 38.78379)</t>
  </si>
  <si>
    <t>Sussex</t>
  </si>
  <si>
    <t>Stanhope</t>
  </si>
  <si>
    <t>POINT (-74.7089 40.90351)</t>
  </si>
  <si>
    <t>POINT (-77.5464 39.4439)</t>
  </si>
  <si>
    <t>POINT (-82.13029 33.53342)</t>
  </si>
  <si>
    <t>Sedgwick</t>
  </si>
  <si>
    <t>Derby</t>
  </si>
  <si>
    <t>POINT (-97.27013 37.54531)</t>
  </si>
  <si>
    <t>Kauai</t>
  </si>
  <si>
    <t>Kekaha</t>
  </si>
  <si>
    <t>POINT (-159.71288 21.96605)</t>
  </si>
  <si>
    <t>POINT (-83.68367 42.28709)</t>
  </si>
  <si>
    <t>Silver Spring</t>
  </si>
  <si>
    <t>POINT (-76.95226 39.06094)</t>
  </si>
  <si>
    <t>West Point</t>
  </si>
  <si>
    <t>POINT (-73.95502 41.39523)</t>
  </si>
  <si>
    <t>Chantilly</t>
  </si>
  <si>
    <t>POINT (-77.48713 38.90592)</t>
  </si>
  <si>
    <t>POINT (-122.44393 47.14525)</t>
  </si>
  <si>
    <t>Rich</t>
  </si>
  <si>
    <t>Saratoga</t>
  </si>
  <si>
    <t>Greenfield Center</t>
  </si>
  <si>
    <t>POINT (-73.84643 43.1284)</t>
  </si>
  <si>
    <t>Arcadia</t>
  </si>
  <si>
    <t>POINT (-118.0279 34.14554)</t>
  </si>
  <si>
    <t>POINT (-78.55522 35.85098)</t>
  </si>
  <si>
    <t>POINT (-104.85995 39.3762)</t>
  </si>
  <si>
    <t>Hoke</t>
  </si>
  <si>
    <t>Raeford</t>
  </si>
  <si>
    <t>POINT (-79.22405 34.9786)</t>
  </si>
  <si>
    <t>Norwich</t>
  </si>
  <si>
    <t>POINT (-72.07568 41.52676)</t>
  </si>
  <si>
    <t>POINT (-119.29311 34.27938)</t>
  </si>
  <si>
    <t>Duval</t>
  </si>
  <si>
    <t>Jacksonville</t>
  </si>
  <si>
    <t>POINT (-81.82337 30.24098)</t>
  </si>
  <si>
    <t>POINT (-122.27026 37.90054)</t>
  </si>
  <si>
    <t>POINT (-121.89502 37.38603)</t>
  </si>
  <si>
    <t>POINT (-76.05968 36.75531)</t>
  </si>
  <si>
    <t>Plaquemines</t>
  </si>
  <si>
    <t>Belle Chasse</t>
  </si>
  <si>
    <t>LA</t>
  </si>
  <si>
    <t>POINT (-89.9878 29.85069)</t>
  </si>
  <si>
    <t>Burke</t>
  </si>
  <si>
    <t>POINT (-77.27191 38.79355)</t>
  </si>
  <si>
    <t>Okaloosa</t>
  </si>
  <si>
    <t>Niceville</t>
  </si>
  <si>
    <t>POINT (-86.48681 30.52064)</t>
  </si>
  <si>
    <t>POINT (-71.98967 41.52951)</t>
  </si>
  <si>
    <t>Waterford</t>
  </si>
  <si>
    <t>POINT (-72.13852 41.34593)</t>
  </si>
  <si>
    <t>POINT (-121.74457 38.54669)</t>
  </si>
  <si>
    <t>Palo Alto</t>
  </si>
  <si>
    <t>POINT (-122.12576 37.44719)</t>
  </si>
  <si>
    <t>Northampton</t>
  </si>
  <si>
    <t>Lehigh Valley</t>
  </si>
  <si>
    <t>POINT (-75.6004 40.76962)</t>
  </si>
  <si>
    <t>Brewer</t>
  </si>
  <si>
    <t>POINT (-68.76433 44.79559)</t>
  </si>
  <si>
    <t>Cook</t>
  </si>
  <si>
    <t>Streamwood</t>
  </si>
  <si>
    <t>POINT (-88.17558 42.0121)</t>
  </si>
  <si>
    <t>Pasc</t>
  </si>
  <si>
    <t>BC</t>
  </si>
  <si>
    <t>Mystic</t>
  </si>
  <si>
    <t>POINT (-71.96032 41.35061)</t>
  </si>
  <si>
    <t>Pacific Grove</t>
  </si>
  <si>
    <t>POINT (-121.91849 36.61956)</t>
  </si>
  <si>
    <t>Lakeview</t>
  </si>
  <si>
    <t>POINT (-96.08611 41.20539)</t>
  </si>
  <si>
    <t>Miami-Dade</t>
  </si>
  <si>
    <t>Hialeah</t>
  </si>
  <si>
    <t>POINT (-80.34792 25.88976)</t>
  </si>
  <si>
    <t>Chandler</t>
  </si>
  <si>
    <t>POINT (-111.81344 33.21153)</t>
  </si>
  <si>
    <t>Nueces</t>
  </si>
  <si>
    <t>Corpus Christi</t>
  </si>
  <si>
    <t>POINT (-97.3647 27.68281)</t>
  </si>
  <si>
    <t>POINT (-122.46709 37.71377)</t>
  </si>
  <si>
    <t>POINT (-97.38252 27.68769)</t>
  </si>
  <si>
    <t>Palm Beach</t>
  </si>
  <si>
    <t>Boca Raton</t>
  </si>
  <si>
    <t>POINT (-80.08837 26.35049)</t>
  </si>
  <si>
    <t>Travis</t>
  </si>
  <si>
    <t>Leander</t>
  </si>
  <si>
    <t>POINT (-97.85322 30.57955)</t>
  </si>
  <si>
    <t>Calera</t>
  </si>
  <si>
    <t>POINT (-86.75283 33.10319)</t>
  </si>
  <si>
    <t>POINT (-77.04341 38.8046)</t>
  </si>
  <si>
    <t>POINT (-122.2962 37.85103)</t>
  </si>
  <si>
    <t>Bunnlevel</t>
  </si>
  <si>
    <t>POINT (-78.78148 35.30909)</t>
  </si>
  <si>
    <t>POINT (-90.57607 41.51196)</t>
  </si>
  <si>
    <t>Skokie</t>
  </si>
  <si>
    <t>POINT (-87.75545 42.02634)</t>
  </si>
  <si>
    <t>Falls Church</t>
  </si>
  <si>
    <t>POINT (-77.13087 38.84954)</t>
  </si>
  <si>
    <t>Rineyville</t>
  </si>
  <si>
    <t>POINT (-85.971 37.75035)</t>
  </si>
  <si>
    <t>POINT (-117.36848 33.19917)</t>
  </si>
  <si>
    <t>POINT (-86.34036 32.3804)</t>
  </si>
  <si>
    <t>Fort Worth</t>
  </si>
  <si>
    <t>POINT (-97.43745 32.88706)</t>
  </si>
  <si>
    <t>POINT (-104.79915 39.51182)</t>
  </si>
  <si>
    <t>Chesapeake</t>
  </si>
  <si>
    <t>POINT (-76.40587 36.84526)</t>
  </si>
  <si>
    <t>POINT (-81.4023 30.33258)</t>
  </si>
  <si>
    <t>Honolulu</t>
  </si>
  <si>
    <t>POINT (-157.94001 21.34183)</t>
  </si>
  <si>
    <t>POINT (-79.02776 35.15036)</t>
  </si>
  <si>
    <t>Benicia</t>
  </si>
  <si>
    <t>POINT (-122.15351 38.05285)</t>
  </si>
  <si>
    <t>Otero</t>
  </si>
  <si>
    <t>Holloman Air Force Base</t>
  </si>
  <si>
    <t>NM</t>
  </si>
  <si>
    <t>POINT (-106.06961 32.83302)</t>
  </si>
  <si>
    <t>POINT (-78.47461 38.06043)</t>
  </si>
  <si>
    <t>Rockdale</t>
  </si>
  <si>
    <t>Conyers</t>
  </si>
  <si>
    <t>POINT (-83.97926 33.62485)</t>
  </si>
  <si>
    <t>Merrifield</t>
  </si>
  <si>
    <t>POINT (-77.23374 38.87365)</t>
  </si>
  <si>
    <t>Joint Base Mdl</t>
  </si>
  <si>
    <t>POINT (-74.57967 40.0367)</t>
  </si>
  <si>
    <t>Salt Lake</t>
  </si>
  <si>
    <t>South Salt Lake</t>
  </si>
  <si>
    <t>POINT (-111.89452 40.73992)</t>
  </si>
  <si>
    <t>Vass</t>
  </si>
  <si>
    <t>POINT (-79.28188 35.25777)</t>
  </si>
  <si>
    <t>Rathdrum</t>
  </si>
  <si>
    <t>POINT (-116.89644 47.81137)</t>
  </si>
  <si>
    <t>Groton</t>
  </si>
  <si>
    <t>POINT (-72.07151 41.35486)</t>
  </si>
  <si>
    <t>POINT (-121.98697 37.35231)</t>
  </si>
  <si>
    <t>Portsmouth</t>
  </si>
  <si>
    <t>POINT (-76.34458 36.83008)</t>
  </si>
  <si>
    <t>POINT (-86.75095 34.70658)</t>
  </si>
  <si>
    <t>Carrboro</t>
  </si>
  <si>
    <t>POINT (-79.07723 35.91179)</t>
  </si>
  <si>
    <t>Woodbine</t>
  </si>
  <si>
    <t>POINT (-77.06409 39.35812)</t>
  </si>
  <si>
    <t>POINT (-77.40815 38.42366)</t>
  </si>
  <si>
    <t>Atlanta</t>
  </si>
  <si>
    <t>POINT (-84.35499 33.73705)</t>
  </si>
  <si>
    <t>Yuba</t>
  </si>
  <si>
    <t>Beale Afb</t>
  </si>
  <si>
    <t>POINT (-121.33729 39.09432)</t>
  </si>
  <si>
    <t>POINT (-98.4254 29.67464)</t>
  </si>
  <si>
    <t>Moorpark</t>
  </si>
  <si>
    <t>POINT (-118.88221 34.28706)</t>
  </si>
  <si>
    <t>Ewa Beach</t>
  </si>
  <si>
    <t>POINT (-158.00833 21.31431)</t>
  </si>
  <si>
    <t>Chesterfield</t>
  </si>
  <si>
    <t>North Chesterfield</t>
  </si>
  <si>
    <t>POINT (-77.60119 37.4995)</t>
  </si>
  <si>
    <t>POINT (-122.62446 45.64087)</t>
  </si>
  <si>
    <t>POINT (-106.24839 31.78958)</t>
  </si>
  <si>
    <t>Wrch</t>
  </si>
  <si>
    <t>Mechanicsburg</t>
  </si>
  <si>
    <t>POINT (-77.01976 40.24099)</t>
  </si>
  <si>
    <t>Vacaville</t>
  </si>
  <si>
    <t>POINT (-121.99263 38.35218)</t>
  </si>
  <si>
    <t>Saint Marys</t>
  </si>
  <si>
    <t>POINT (-81.54609 30.73115)</t>
  </si>
  <si>
    <t>Prince George's</t>
  </si>
  <si>
    <t>Upper Marlboro</t>
  </si>
  <si>
    <t>POINT (-76.81409 38.88997)</t>
  </si>
  <si>
    <t>Allen</t>
  </si>
  <si>
    <t>Fort Wayne</t>
  </si>
  <si>
    <t>IN</t>
  </si>
  <si>
    <t>POINT (-85.13831 41.08026)</t>
  </si>
  <si>
    <t>Edwards</t>
  </si>
  <si>
    <t>POINT (-117.93907 34.92778)</t>
  </si>
  <si>
    <t>Laramie</t>
  </si>
  <si>
    <t>Cheyenne</t>
  </si>
  <si>
    <t>WY</t>
  </si>
  <si>
    <t>POINT (-104.82154 41.13481)</t>
  </si>
  <si>
    <t>POINT (-76.99179 39.2416)</t>
  </si>
  <si>
    <t>Mercer</t>
  </si>
  <si>
    <t>Princeton</t>
  </si>
  <si>
    <t>POINT (-74.60896 40.37524)</t>
  </si>
  <si>
    <t>Andrews Air Force Base</t>
  </si>
  <si>
    <t>POINT (-76.8907 38.81605)</t>
  </si>
  <si>
    <t>Volusia</t>
  </si>
  <si>
    <t>Port Orange</t>
  </si>
  <si>
    <t>POINT (-80.98173 29.13192)</t>
  </si>
  <si>
    <t>Ladera Ranch</t>
  </si>
  <si>
    <t>POINT (-117.63882 33.57058)</t>
  </si>
  <si>
    <t>POINT (-77.06835 39.06791)</t>
  </si>
  <si>
    <t>POINT (-76.48924 38.96525)</t>
  </si>
  <si>
    <t>POINT (-118.26264 34.03707)</t>
  </si>
  <si>
    <t>POINT (-82.38782 28.10028)</t>
  </si>
  <si>
    <t>POINT (-80.03301 40.54524)</t>
  </si>
  <si>
    <t>Braselton</t>
  </si>
  <si>
    <t>POINT (-83.76276 34.10892)</t>
  </si>
  <si>
    <t>Bedford</t>
  </si>
  <si>
    <t>POINT (-97.15884 32.83308)</t>
  </si>
  <si>
    <t>Fort Washington</t>
  </si>
  <si>
    <t>POINT (-77.00057 38.74059)</t>
  </si>
  <si>
    <t>Rockingham</t>
  </si>
  <si>
    <t>NH</t>
  </si>
  <si>
    <t>POINT (-70.76509 43.07493)</t>
  </si>
  <si>
    <t>Charles</t>
  </si>
  <si>
    <t>Waldorf</t>
  </si>
  <si>
    <t>POINT (-76.9206 38.62398)</t>
  </si>
  <si>
    <t>Williamsburg</t>
  </si>
  <si>
    <t>POINT (-76.71029 37.27569)</t>
  </si>
  <si>
    <t>Geary</t>
  </si>
  <si>
    <t>Junction City</t>
  </si>
  <si>
    <t>POINT (-96.83046 39.02826)</t>
  </si>
  <si>
    <t>DoÃ±a Ana</t>
  </si>
  <si>
    <t>Las Cruces</t>
  </si>
  <si>
    <t>POINT (-106.74494 32.38048)</t>
  </si>
  <si>
    <t>Lisle</t>
  </si>
  <si>
    <t>POINT (-88.07191 41.79884)</t>
  </si>
  <si>
    <t>POINT (-86.35172 32.38006)</t>
  </si>
  <si>
    <t>La Mesa</t>
  </si>
  <si>
    <t>POINT (-117.02443 32.76604)</t>
  </si>
  <si>
    <t>Marion</t>
  </si>
  <si>
    <t>POINT (-123.04381 44.93326)</t>
  </si>
  <si>
    <t>Saratoga Springs</t>
  </si>
  <si>
    <t>POINT (-73.78441 43.08412)</t>
  </si>
  <si>
    <t>POINT (-73.97361 40.75192)</t>
  </si>
  <si>
    <t>POINT (-71.05972 42.35905)</t>
  </si>
  <si>
    <t>Gales Ferry</t>
  </si>
  <si>
    <t>POINT (-72.08157 41.42621)</t>
  </si>
  <si>
    <t>Pros</t>
  </si>
  <si>
    <t>Philadelphia</t>
  </si>
  <si>
    <t>POINT (-75.03461 40.03344)</t>
  </si>
  <si>
    <t>Hughesville</t>
  </si>
  <si>
    <t>POINT (-76.78372 38.53236)</t>
  </si>
  <si>
    <t>POINT (-89.67459 35.2917)</t>
  </si>
  <si>
    <t>Pettis</t>
  </si>
  <si>
    <t>Green Ridge</t>
  </si>
  <si>
    <t>POINT (-93.40927 38.62126)</t>
  </si>
  <si>
    <t>Dover</t>
  </si>
  <si>
    <t>POINT (-75.50358 39.10597)</t>
  </si>
  <si>
    <t>Ashburn</t>
  </si>
  <si>
    <t>POINT (-77.53024 38.98391)</t>
  </si>
  <si>
    <t>Norfolk</t>
  </si>
  <si>
    <t>POINT (-76.23458 36.93595)</t>
  </si>
  <si>
    <t>Harrison</t>
  </si>
  <si>
    <t>POINT (-74.1584 40.74623)</t>
  </si>
  <si>
    <t>Isle of Wight</t>
  </si>
  <si>
    <t>Carrollton</t>
  </si>
  <si>
    <t>POINT (-76.53422 36.93859)</t>
  </si>
  <si>
    <t>Topanga</t>
  </si>
  <si>
    <t>POINT (-118.60042 34.09719)</t>
  </si>
  <si>
    <t>POINT (-77.1209 38.98443)</t>
  </si>
  <si>
    <t>POINT (-117.24597 32.74664)</t>
  </si>
  <si>
    <t>Hanahan</t>
  </si>
  <si>
    <t>POINT (-80.00804 32.9035)</t>
  </si>
  <si>
    <t>POINT (-98.68136 29.42717)</t>
  </si>
  <si>
    <t>POINT (-76.21273 36.81231)</t>
  </si>
  <si>
    <t>Sherwood</t>
  </si>
  <si>
    <t>AR</t>
  </si>
  <si>
    <t>POINT (-92.20942 34.83264)</t>
  </si>
  <si>
    <t>League City</t>
  </si>
  <si>
    <t>POINT (-95.09278 29.5037)</t>
  </si>
  <si>
    <t>Cathedral City</t>
  </si>
  <si>
    <t>POINT (-116.46435 33.78101)</t>
  </si>
  <si>
    <t>Apache Junction</t>
  </si>
  <si>
    <t>POINT (-111.54612 33.42314)</t>
  </si>
  <si>
    <t>Carlsbad</t>
  </si>
  <si>
    <t>POINT (-117.31002 33.10592)</t>
  </si>
  <si>
    <t>Dryden</t>
  </si>
  <si>
    <t>POINT (-120.55978 47.54128)</t>
  </si>
  <si>
    <t>Coronado</t>
  </si>
  <si>
    <t>POINT (-117.17089 32.67619)</t>
  </si>
  <si>
    <t>Appleton</t>
  </si>
  <si>
    <t>Chicago</t>
  </si>
  <si>
    <t>POINT (-87.65335 41.88304)</t>
  </si>
  <si>
    <t>Charleston</t>
  </si>
  <si>
    <t>Charleston Afb</t>
  </si>
  <si>
    <t>POINT (-80.066 32.89244)</t>
  </si>
  <si>
    <t>Lemoore</t>
  </si>
  <si>
    <t>POINT (-119.78637 36.30101)</t>
  </si>
  <si>
    <t>POINT (-104.74025 39.11854)</t>
  </si>
  <si>
    <t>Kailua</t>
  </si>
  <si>
    <t>POINT (-157.73946 21.39688)</t>
  </si>
  <si>
    <t>POINT (-115.18984 36.0864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CDAEFB5-4987-41FF-8827-F04AA83C3270}" autoFormatId="16" applyNumberFormats="0" applyBorderFormats="0" applyFontFormats="0" applyPatternFormats="0" applyAlignmentFormats="0" applyWidthHeightFormats="0">
  <queryTableRefresh nextId="18">
    <queryTableFields count="16">
      <queryTableField id="2" name="County" tableColumnId="2"/>
      <queryTableField id="3" name="City" tableColumnId="3"/>
      <queryTableField id="4" name="State" tableColumnId="4"/>
      <queryTableField id="5" name="Postal Code" tableColumnId="5"/>
      <queryTableField id="6" name="Model Year" tableColumnId="6"/>
      <queryTableField id="7" name="Make" tableColumnId="7"/>
      <queryTableField id="8" name="Model" tableColumnId="8"/>
      <queryTableField id="9" name="Electric Vehicle Type" tableColumnId="9"/>
      <queryTableField id="10" name="Clean Alternative Fuel Vehicle (CAFV) Eligibility" tableColumnId="10"/>
      <queryTableField id="11" name="Electric Range" tableColumnId="11"/>
      <queryTableField id="12" name="Base MSRP" tableColumnId="12"/>
      <queryTableField id="13" name="Legislative District" tableColumnId="13"/>
      <queryTableField id="14" name="DOL Vehicle ID" tableColumnId="14"/>
      <queryTableField id="15" name="Vehicle Location" tableColumnId="15"/>
      <queryTableField id="16" name="Electric Utility" tableColumnId="16"/>
      <queryTableField id="17" name="2020 Census Tract" tableColumnId="17"/>
    </queryTableFields>
    <queryTableDeletedFields count="1">
      <deletedField name="VIN (1-10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58B27A-9EB8-461A-8CF2-6F3AD59ED832}" name="Electric_Vehicle_Population_Data" displayName="Electric_Vehicle_Population_Data" ref="A1:P223996" tableType="queryTable" totalsRowShown="0">
  <autoFilter ref="A1:P223996" xr:uid="{E658B27A-9EB8-461A-8CF2-6F3AD59ED832}"/>
  <tableColumns count="16">
    <tableColumn id="2" xr3:uid="{F741B4CF-3B4A-490F-AC33-9BBFCE7B16E9}" uniqueName="2" name="County" queryTableFieldId="2" dataDxfId="8"/>
    <tableColumn id="3" xr3:uid="{7CE5B783-05D6-4F14-B1D8-D551292AE19E}" uniqueName="3" name="City" queryTableFieldId="3" dataDxfId="7"/>
    <tableColumn id="4" xr3:uid="{2683DBE1-4A73-45FE-8D14-6046A093D680}" uniqueName="4" name="State" queryTableFieldId="4" dataDxfId="6"/>
    <tableColumn id="5" xr3:uid="{DD809FBF-DEC8-43AE-86F5-95D6D1FAF050}" uniqueName="5" name="Postal Code" queryTableFieldId="5"/>
    <tableColumn id="6" xr3:uid="{63C716F7-3B54-48EA-96EB-610A1F695CB2}" uniqueName="6" name="Model Year" queryTableFieldId="6"/>
    <tableColumn id="7" xr3:uid="{3FD65BD5-8839-4696-BDCE-2186271BE535}" uniqueName="7" name="Make" queryTableFieldId="7" dataDxfId="5"/>
    <tableColumn id="8" xr3:uid="{C0291D18-70C1-47F3-88C3-5FFE77071DDC}" uniqueName="8" name="Model" queryTableFieldId="8" dataDxfId="4"/>
    <tableColumn id="9" xr3:uid="{055118E5-FD2B-4A81-B1BB-1ED850B7E72F}" uniqueName="9" name="Electric Vehicle Type" queryTableFieldId="9" dataDxfId="3"/>
    <tableColumn id="10" xr3:uid="{E2A28C32-0C3B-45F4-9C16-ABD7AA7ADC8E}" uniqueName="10" name="Clean Alternative Fuel Vehicle (CAFV) Eligibility" queryTableFieldId="10" dataDxfId="2"/>
    <tableColumn id="11" xr3:uid="{9225913A-5976-4850-81B4-A8385C1DE8D1}" uniqueName="11" name="Electric Range" queryTableFieldId="11"/>
    <tableColumn id="12" xr3:uid="{2D419E01-A442-40BF-948C-8F83C4F6AB70}" uniqueName="12" name="Base MSRP" queryTableFieldId="12"/>
    <tableColumn id="13" xr3:uid="{4169AEFC-F965-4CF9-9986-FDB09C198E2C}" uniqueName="13" name="Legislative District" queryTableFieldId="13"/>
    <tableColumn id="14" xr3:uid="{9B934EDB-7FA6-476F-BC28-0FCA1A2954F5}" uniqueName="14" name="DOL Vehicle ID" queryTableFieldId="14"/>
    <tableColumn id="15" xr3:uid="{2E07D80A-CC8F-46A8-90BF-45A35691FA86}" uniqueName="15" name="Vehicle Location" queryTableFieldId="15" dataDxfId="1"/>
    <tableColumn id="16" xr3:uid="{4BA57ADE-D011-4216-9ABB-EA6CAD29BE59}" uniqueName="16" name="Electric Utility" queryTableFieldId="16" dataDxfId="0"/>
    <tableColumn id="17" xr3:uid="{D7CAAB24-2877-4422-92B4-D34E487AAB1B}" uniqueName="17" name="2020 Census Tract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c Y x l W h I B 9 j C l A A A A 9 w A A A B I A H A B D b 2 5 m a W c v U G F j a 2 F n Z S 5 4 b W w g o h g A K K A U A A A A A A A A A A A A A A A A A A A A A A A A A A A A h Y 8 x D o I w G I W v Q r r T F h g E 8 l N i X C U x m h j X p l R o h G J o s d z N w S N 5 B T G K u j m + 7 3 3 D e / f r D f K x b b y L 7 I 3 q d I Y C T J E n t e h K p a s M D f b o x y h n s O H i x C v p T b I 2 6 W j K D N X W n l N C n H P Y R b j r K x J S G p B D s d 6 J W r Y c f W T 1 X / a V N p Z r I R G D / W s M C 3 E Q J T i I F w m m Q G Y K h d J f I 5 w G P 9 s f C K u h s U M v m T T + c g t k j k D e J 9 g D U E s D B B Q A A g A I A H G M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j G V a w p Z p g 8 o B A A D N A w A A E w A c A E Z v c m 1 1 b G F z L 1 N l Y 3 R p b 2 4 x L m 0 g o h g A K K A U A A A A A A A A A A A A A A A A A A A A A A A A A A A A h V L R b t p A E H x H 4 h 9 W 7 o s t u R a g t p E S + Y H a Q U U i C Q 0 E q Q o V W u w N O f V 8 h + 7 W p I D y 7 z 1 D S K r a U f 3 i 8 8 z u 7 I x v L W U s t I L J 8 d 2 9 a L f a L f u I h n K 4 l A 4 0 I l v M 6 F F k k h Z j v S 4 l V n W L F B k h B k n c b o F 7 b o x Y k X J I Y j d R q r O y I M X + Q E i K E q 3 Y f V j f S 8 7 n d 5 a M n d P u g Y x C l d N u n u o n J T X m d v 6 / e V F m N 1 4 Q 3 q c k R S G Y T O y F X g i J l m W h b N w 9 C + F S Z T o X a h V 3 e 5 9 7 I X w v N d O E t 5 L i t 2 N 0 r R X 9 D M K j 8 Q + e 6 8 E l 7 T D X F t Z G F 3 o j 3 N F z W a a 4 d O X j C m P 6 R p g 7 7 / 4 x a Q j 3 L 3 h f y k m G E o 2 N 2 Z R / C 0 / F W k O G x V I 4 7 T e 9 q U F l H 7 Q p j s a n 2 z V Z / 1 0 b 4 X 7 v z Y b X 4 H c / d j u B i 8 u u H p h + 8 3 M I e y / R p e J t H R Y N 4 I S R q Y a O t W W U 7 i / m F T d U / O V T V H k 6 k F c O l f C D 0 D R w + K u u d m i o o a e b h Z e b h U q k b l o S K u h L r n a D x Y Z g U L r p p x 4 / 6 Q 9 m g d t K s R J L I Z s S v s 6 5 R b V q i P M V L c H V 5 H Z c p 0 a 0 E l Y e x 6 b C V i p c r 0 p v R q 9 + h m m d P 3 E j n R 3 2 9 n 2 H d 9 w c o d f p d S A h Z U s L b l P + N f E c t F t C N W / Y x R 9 Q S w E C L Q A U A A I A C A B x j G V a E g H 2 M K U A A A D 3 A A A A E g A A A A A A A A A A A A A A A A A A A A A A Q 2 9 u Z m l n L 1 B h Y 2 t h Z 2 U u e G 1 s U E s B A i 0 A F A A C A A g A c Y x l W g / K 6 a u k A A A A 6 Q A A A B M A A A A A A A A A A A A A A A A A 8 Q A A A F t D b 2 5 0 Z W 5 0 X 1 R 5 c G V z X S 5 4 b W x Q S w E C L Q A U A A I A C A B x j G V a w p Z p g 8 o B A A D N A w A A E w A A A A A A A A A A A A A A A A D i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F g A A A A A A A N Q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y O D l l O W R h L T A 5 N z U t N D Y 3 O S 0 4 N G N i L W E 3 M D N i N j Q 1 N z Q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G V j d H J p Y 1 9 W Z W h p Y 2 x l X 1 B v c H V s Y X R p b 2 5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M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j A 6 M z U 6 M z U u M D M 1 M j A y O V o i I C 8 + P E V u d H J 5 I F R 5 c G U 9 I k Z p b G x D b 2 x 1 b W 5 U e X B l c y I g V m F s d W U 9 I n N C Z 1 l H Q m d N R E J n W U d C Z 0 1 E Q X d N R 0 J n T T 0 i I C 8 + P E V u d H J 5 I F R 5 c G U 9 I k Z p b G x D b 2 x 1 b W 5 O Y W 1 l c y I g V m F s d W U 9 I n N b J n F 1 b 3 Q 7 V k l O I C g x L T E w K S Z x d W 9 0 O y w m c X V v d D t D b 3 V u d H k m c X V v d D s s J n F 1 b 3 Q 7 Q 2 l 0 e S Z x d W 9 0 O y w m c X V v d D t T d G F 0 Z S Z x d W 9 0 O y w m c X V v d D t Q b 3 N 0 Y W w g Q 2 9 k Z S Z x d W 9 0 O y w m c X V v d D t N b 2 R l b C B Z Z W F y J n F 1 b 3 Q 7 L C Z x d W 9 0 O 0 1 h a 2 U m c X V v d D s s J n F 1 b 3 Q 7 T W 9 k Z W w m c X V v d D s s J n F 1 b 3 Q 7 R W x l Y 3 R y a W M g V m V o a W N s Z S B U e X B l J n F 1 b 3 Q 7 L C Z x d W 9 0 O 0 N s Z W F u I E F s d G V y b m F 0 a X Z l I E Z 1 Z W w g V m V o a W N s Z S A o Q 0 F G V i k g R W x p Z 2 l i a W x p d H k m c X V v d D s s J n F 1 b 3 Q 7 R W x l Y 3 R y a W M g U m F u Z 2 U m c X V v d D s s J n F 1 b 3 Q 7 Q m F z Z S B N U 1 J Q J n F 1 b 3 Q 7 L C Z x d W 9 0 O 0 x l Z 2 l z b G F 0 a X Z l I E R p c 3 R y a W N 0 J n F 1 b 3 Q 7 L C Z x d W 9 0 O 0 R P T C B W Z W h p Y 2 x l I E l E J n F 1 b 3 Q 7 L C Z x d W 9 0 O 1 Z l a G l j b G U g T G 9 j Y X R p b 2 4 m c X V v d D s s J n F 1 b 3 Q 7 R W x l Y 3 R y a W M g V X R p b G l 0 e S Z x d W 9 0 O y w m c X V v d D s y M D I w I E N l b n N 1 c y B U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j d H J p Y 1 9 W Z W h p Y 2 x l X 1 B v c H V s Y X R p b 2 5 f R G F 0 Y S 9 B d X R v U m V t b 3 Z l Z E N v b H V t b n M x L n t W S U 4 g K D E t M T A p L D B 9 J n F 1 b 3 Q 7 L C Z x d W 9 0 O 1 N l Y 3 R p b 2 4 x L 0 V s Z W N 0 c m l j X 1 Z l a G l j b G V f U G 9 w d W x h d G l v b l 9 E Y X R h L 0 F 1 d G 9 S Z W 1 v d m V k Q 2 9 s d W 1 u c z E u e 0 N v d W 5 0 e S w x f S Z x d W 9 0 O y w m c X V v d D t T Z W N 0 a W 9 u M S 9 F b G V j d H J p Y 1 9 W Z W h p Y 2 x l X 1 B v c H V s Y X R p b 2 5 f R G F 0 Y S 9 B d X R v U m V t b 3 Z l Z E N v b H V t b n M x L n t D a X R 5 L D J 9 J n F 1 b 3 Q 7 L C Z x d W 9 0 O 1 N l Y 3 R p b 2 4 x L 0 V s Z W N 0 c m l j X 1 Z l a G l j b G V f U G 9 w d W x h d G l v b l 9 E Y X R h L 0 F 1 d G 9 S Z W 1 v d m V k Q 2 9 s d W 1 u c z E u e 1 N 0 Y X R l L D N 9 J n F 1 b 3 Q 7 L C Z x d W 9 0 O 1 N l Y 3 R p b 2 4 x L 0 V s Z W N 0 c m l j X 1 Z l a G l j b G V f U G 9 w d W x h d G l v b l 9 E Y X R h L 0 F 1 d G 9 S Z W 1 v d m V k Q 2 9 s d W 1 u c z E u e 1 B v c 3 R h b C B D b 2 R l L D R 9 J n F 1 b 3 Q 7 L C Z x d W 9 0 O 1 N l Y 3 R p b 2 4 x L 0 V s Z W N 0 c m l j X 1 Z l a G l j b G V f U G 9 w d W x h d G l v b l 9 E Y X R h L 0 F 1 d G 9 S Z W 1 v d m V k Q 2 9 s d W 1 u c z E u e 0 1 v Z G V s I F l l Y X I s N X 0 m c X V v d D s s J n F 1 b 3 Q 7 U 2 V j d G l v b j E v R W x l Y 3 R y a W N f V m V o a W N s Z V 9 Q b 3 B 1 b G F 0 a W 9 u X 0 R h d G E v Q X V 0 b 1 J l b W 9 2 Z W R D b 2 x 1 b W 5 z M S 5 7 T W F r Z S w 2 f S Z x d W 9 0 O y w m c X V v d D t T Z W N 0 a W 9 u M S 9 F b G V j d H J p Y 1 9 W Z W h p Y 2 x l X 1 B v c H V s Y X R p b 2 5 f R G F 0 Y S 9 B d X R v U m V t b 3 Z l Z E N v b H V t b n M x L n t N b 2 R l b C w 3 f S Z x d W 9 0 O y w m c X V v d D t T Z W N 0 a W 9 u M S 9 F b G V j d H J p Y 1 9 W Z W h p Y 2 x l X 1 B v c H V s Y X R p b 2 5 f R G F 0 Y S 9 B d X R v U m V t b 3 Z l Z E N v b H V t b n M x L n t F b G V j d H J p Y y B W Z W h p Y 2 x l I F R 5 c G U s O H 0 m c X V v d D s s J n F 1 b 3 Q 7 U 2 V j d G l v b j E v R W x l Y 3 R y a W N f V m V o a W N s Z V 9 Q b 3 B 1 b G F 0 a W 9 u X 0 R h d G E v Q X V 0 b 1 J l b W 9 2 Z W R D b 2 x 1 b W 5 z M S 5 7 Q 2 x l Y W 4 g Q W x 0 Z X J u Y X R p d m U g R n V l b C B W Z W h p Y 2 x l I C h D Q U Z W K S B F b G l n a W J p b G l 0 e S w 5 f S Z x d W 9 0 O y w m c X V v d D t T Z W N 0 a W 9 u M S 9 F b G V j d H J p Y 1 9 W Z W h p Y 2 x l X 1 B v c H V s Y X R p b 2 5 f R G F 0 Y S 9 B d X R v U m V t b 3 Z l Z E N v b H V t b n M x L n t F b G V j d H J p Y y B S Y W 5 n Z S w x M H 0 m c X V v d D s s J n F 1 b 3 Q 7 U 2 V j d G l v b j E v R W x l Y 3 R y a W N f V m V o a W N s Z V 9 Q b 3 B 1 b G F 0 a W 9 u X 0 R h d G E v Q X V 0 b 1 J l b W 9 2 Z W R D b 2 x 1 b W 5 z M S 5 7 Q m F z Z S B N U 1 J Q L D E x f S Z x d W 9 0 O y w m c X V v d D t T Z W N 0 a W 9 u M S 9 F b G V j d H J p Y 1 9 W Z W h p Y 2 x l X 1 B v c H V s Y X R p b 2 5 f R G F 0 Y S 9 B d X R v U m V t b 3 Z l Z E N v b H V t b n M x L n t M Z W d p c 2 x h d G l 2 Z S B E a X N 0 c m l j d C w x M n 0 m c X V v d D s s J n F 1 b 3 Q 7 U 2 V j d G l v b j E v R W x l Y 3 R y a W N f V m V o a W N s Z V 9 Q b 3 B 1 b G F 0 a W 9 u X 0 R h d G E v Q X V 0 b 1 J l b W 9 2 Z W R D b 2 x 1 b W 5 z M S 5 7 R E 9 M I F Z l a G l j b G U g S U Q s M T N 9 J n F 1 b 3 Q 7 L C Z x d W 9 0 O 1 N l Y 3 R p b 2 4 x L 0 V s Z W N 0 c m l j X 1 Z l a G l j b G V f U G 9 w d W x h d G l v b l 9 E Y X R h L 0 F 1 d G 9 S Z W 1 v d m V k Q 2 9 s d W 1 u c z E u e 1 Z l a G l j b G U g T G 9 j Y X R p b 2 4 s M T R 9 J n F 1 b 3 Q 7 L C Z x d W 9 0 O 1 N l Y 3 R p b 2 4 x L 0 V s Z W N 0 c m l j X 1 Z l a G l j b G V f U G 9 w d W x h d G l v b l 9 E Y X R h L 0 F 1 d G 9 S Z W 1 v d m V k Q 2 9 s d W 1 u c z E u e 0 V s Z W N 0 c m l j I F V 0 a W x p d H k s M T V 9 J n F 1 b 3 Q 7 L C Z x d W 9 0 O 1 N l Y 3 R p b 2 4 x L 0 V s Z W N 0 c m l j X 1 Z l a G l j b G V f U G 9 w d W x h d G l v b l 9 E Y X R h L 0 F 1 d G 9 S Z W 1 v d m V k Q 2 9 s d W 1 u c z E u e z I w M j A g Q 2 V u c 3 V z I F R y Y W N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W x l Y 3 R y a W N f V m V o a W N s Z V 9 Q b 3 B 1 b G F 0 a W 9 u X 0 R h d G E v Q X V 0 b 1 J l b W 9 2 Z W R D b 2 x 1 b W 5 z M S 5 7 V k l O I C g x L T E w K S w w f S Z x d W 9 0 O y w m c X V v d D t T Z W N 0 a W 9 u M S 9 F b G V j d H J p Y 1 9 W Z W h p Y 2 x l X 1 B v c H V s Y X R p b 2 5 f R G F 0 Y S 9 B d X R v U m V t b 3 Z l Z E N v b H V t b n M x L n t D b 3 V u d H k s M X 0 m c X V v d D s s J n F 1 b 3 Q 7 U 2 V j d G l v b j E v R W x l Y 3 R y a W N f V m V o a W N s Z V 9 Q b 3 B 1 b G F 0 a W 9 u X 0 R h d G E v Q X V 0 b 1 J l b W 9 2 Z W R D b 2 x 1 b W 5 z M S 5 7 Q 2 l 0 e S w y f S Z x d W 9 0 O y w m c X V v d D t T Z W N 0 a W 9 u M S 9 F b G V j d H J p Y 1 9 W Z W h p Y 2 x l X 1 B v c H V s Y X R p b 2 5 f R G F 0 Y S 9 B d X R v U m V t b 3 Z l Z E N v b H V t b n M x L n t T d G F 0 Z S w z f S Z x d W 9 0 O y w m c X V v d D t T Z W N 0 a W 9 u M S 9 F b G V j d H J p Y 1 9 W Z W h p Y 2 x l X 1 B v c H V s Y X R p b 2 5 f R G F 0 Y S 9 B d X R v U m V t b 3 Z l Z E N v b H V t b n M x L n t Q b 3 N 0 Y W w g Q 2 9 k Z S w 0 f S Z x d W 9 0 O y w m c X V v d D t T Z W N 0 a W 9 u M S 9 F b G V j d H J p Y 1 9 W Z W h p Y 2 x l X 1 B v c H V s Y X R p b 2 5 f R G F 0 Y S 9 B d X R v U m V t b 3 Z l Z E N v b H V t b n M x L n t N b 2 R l b C B Z Z W F y L D V 9 J n F 1 b 3 Q 7 L C Z x d W 9 0 O 1 N l Y 3 R p b 2 4 x L 0 V s Z W N 0 c m l j X 1 Z l a G l j b G V f U G 9 w d W x h d G l v b l 9 E Y X R h L 0 F 1 d G 9 S Z W 1 v d m V k Q 2 9 s d W 1 u c z E u e 0 1 h a 2 U s N n 0 m c X V v d D s s J n F 1 b 3 Q 7 U 2 V j d G l v b j E v R W x l Y 3 R y a W N f V m V o a W N s Z V 9 Q b 3 B 1 b G F 0 a W 9 u X 0 R h d G E v Q X V 0 b 1 J l b W 9 2 Z W R D b 2 x 1 b W 5 z M S 5 7 T W 9 k Z W w s N 3 0 m c X V v d D s s J n F 1 b 3 Q 7 U 2 V j d G l v b j E v R W x l Y 3 R y a W N f V m V o a W N s Z V 9 Q b 3 B 1 b G F 0 a W 9 u X 0 R h d G E v Q X V 0 b 1 J l b W 9 2 Z W R D b 2 x 1 b W 5 z M S 5 7 R W x l Y 3 R y a W M g V m V o a W N s Z S B U e X B l L D h 9 J n F 1 b 3 Q 7 L C Z x d W 9 0 O 1 N l Y 3 R p b 2 4 x L 0 V s Z W N 0 c m l j X 1 Z l a G l j b G V f U G 9 w d W x h d G l v b l 9 E Y X R h L 0 F 1 d G 9 S Z W 1 v d m V k Q 2 9 s d W 1 u c z E u e 0 N s Z W F u I E F s d G V y b m F 0 a X Z l I E Z 1 Z W w g V m V o a W N s Z S A o Q 0 F G V i k g R W x p Z 2 l i a W x p d H k s O X 0 m c X V v d D s s J n F 1 b 3 Q 7 U 2 V j d G l v b j E v R W x l Y 3 R y a W N f V m V o a W N s Z V 9 Q b 3 B 1 b G F 0 a W 9 u X 0 R h d G E v Q X V 0 b 1 J l b W 9 2 Z W R D b 2 x 1 b W 5 z M S 5 7 R W x l Y 3 R y a W M g U m F u Z 2 U s M T B 9 J n F 1 b 3 Q 7 L C Z x d W 9 0 O 1 N l Y 3 R p b 2 4 x L 0 V s Z W N 0 c m l j X 1 Z l a G l j b G V f U G 9 w d W x h d G l v b l 9 E Y X R h L 0 F 1 d G 9 S Z W 1 v d m V k Q 2 9 s d W 1 u c z E u e 0 J h c 2 U g T V N S U C w x M X 0 m c X V v d D s s J n F 1 b 3 Q 7 U 2 V j d G l v b j E v R W x l Y 3 R y a W N f V m V o a W N s Z V 9 Q b 3 B 1 b G F 0 a W 9 u X 0 R h d G E v Q X V 0 b 1 J l b W 9 2 Z W R D b 2 x 1 b W 5 z M S 5 7 T G V n a X N s Y X R p d m U g R G l z d H J p Y 3 Q s M T J 9 J n F 1 b 3 Q 7 L C Z x d W 9 0 O 1 N l Y 3 R p b 2 4 x L 0 V s Z W N 0 c m l j X 1 Z l a G l j b G V f U G 9 w d W x h d G l v b l 9 E Y X R h L 0 F 1 d G 9 S Z W 1 v d m V k Q 2 9 s d W 1 u c z E u e 0 R P T C B W Z W h p Y 2 x l I E l E L D E z f S Z x d W 9 0 O y w m c X V v d D t T Z W N 0 a W 9 u M S 9 F b G V j d H J p Y 1 9 W Z W h p Y 2 x l X 1 B v c H V s Y X R p b 2 5 f R G F 0 Y S 9 B d X R v U m V t b 3 Z l Z E N v b H V t b n M x L n t W Z W h p Y 2 x l I E x v Y 2 F 0 a W 9 u L D E 0 f S Z x d W 9 0 O y w m c X V v d D t T Z W N 0 a W 9 u M S 9 F b G V j d H J p Y 1 9 W Z W h p Y 2 x l X 1 B v c H V s Y X R p b 2 5 f R G F 0 Y S 9 B d X R v U m V t b 3 Z l Z E N v b H V t b n M x L n t F b G V j d H J p Y y B V d G l s a X R 5 L D E 1 f S Z x d W 9 0 O y w m c X V v d D t T Z W N 0 a W 9 u M S 9 F b G V j d H J p Y 1 9 W Z W h p Y 2 x l X 1 B v c H V s Y X R p b 2 5 f R G F 0 Y S 9 B d X R v U m V t b 3 Z l Z E N v b H V t b n M x L n s y M D I w I E N l b n N 1 c y B U c m F j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T z O V g m F c R J u u X Z o 4 B 9 d S A A A A A A I A A A A A A A N m A A D A A A A A E A A A A D V 7 n R 0 f O j q + S 9 5 U V Y I O g k k A A A A A B I A A A K A A A A A Q A A A A f 3 g U W j N T I o 6 a M c Y Q m e 0 r o F A A A A C 4 / 8 I Z E + H / P 2 z h C b a k y 0 M 7 D 5 E l c Y d P 5 h v V Q n b r 9 h x r A t M W Z U f K R X g 9 n P o x P y a 7 N x 0 V o j f i t u m H w T B 3 j q a K J 8 0 M w V v 1 w w 5 u z Z D z E t 5 2 s t 1 u 0 x Q A A A C 1 A 4 + 6 G W S y J 1 f a Y o v Z d N o C m G E + B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8ffef80-66f0-4726-afec-7382b30d3dd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D7755AD0FBB644A0DD801FD2575D8C" ma:contentTypeVersion="14" ma:contentTypeDescription="Create a new document." ma:contentTypeScope="" ma:versionID="f2556373bc73d39dc53abaeffc1aa9b2">
  <xsd:schema xmlns:xsd="http://www.w3.org/2001/XMLSchema" xmlns:xs="http://www.w3.org/2001/XMLSchema" xmlns:p="http://schemas.microsoft.com/office/2006/metadata/properties" xmlns:ns3="3d8ac5aa-2e9f-4c67-8065-865fe6a408ce" xmlns:ns4="a8ffef80-66f0-4726-afec-7382b30d3dd9" targetNamespace="http://schemas.microsoft.com/office/2006/metadata/properties" ma:root="true" ma:fieldsID="dccf1db427da13d88a0dfa83119b5c59" ns3:_="" ns4:_="">
    <xsd:import namespace="3d8ac5aa-2e9f-4c67-8065-865fe6a408ce"/>
    <xsd:import namespace="a8ffef80-66f0-4726-afec-7382b30d3dd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bjectDetectorVersions" minOccurs="0"/>
                <xsd:element ref="ns4:MediaServiceSearchProperties" minOccurs="0"/>
                <xsd:element ref="ns4:MediaServiceDateTaken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8ac5aa-2e9f-4c67-8065-865fe6a408c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fef80-66f0-4726-afec-7382b30d3d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CCF398-ECB7-4E8C-BAB1-E5E76489A06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2997D19-055B-476A-84B5-3127E03D68A0}">
  <ds:schemaRefs>
    <ds:schemaRef ds:uri="http://www.w3.org/XML/1998/namespace"/>
    <ds:schemaRef ds:uri="http://purl.org/dc/elements/1.1/"/>
    <ds:schemaRef ds:uri="http://purl.org/dc/dcmitype/"/>
    <ds:schemaRef ds:uri="3d8ac5aa-2e9f-4c67-8065-865fe6a408ce"/>
    <ds:schemaRef ds:uri="a8ffef80-66f0-4726-afec-7382b30d3dd9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40DE5BE-E7AC-456B-803E-85B63D66F56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F5A7936-A5E0-403E-85E8-AAA819C903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8ac5aa-2e9f-4c67-8065-865fe6a408ce"/>
    <ds:schemaRef ds:uri="a8ffef80-66f0-4726-afec-7382b30d3d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lectric_Vehicle_Population_D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Fernandez Dizeo</dc:creator>
  <cp:lastModifiedBy>Ezequiel Fernandez Dizeo</cp:lastModifiedBy>
  <dcterms:created xsi:type="dcterms:W3CDTF">2025-03-05T20:29:39Z</dcterms:created>
  <dcterms:modified xsi:type="dcterms:W3CDTF">2025-03-15T16:2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D7755AD0FBB644A0DD801FD2575D8C</vt:lpwstr>
  </property>
</Properties>
</file>